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0" documentId="8_{C89CA185-E244-4407-97A8-F4BD90E83799}" xr6:coauthVersionLast="47" xr6:coauthVersionMax="47" xr10:uidLastSave="{00000000-0000-0000-0000-000000000000}"/>
  <bookViews>
    <workbookView xWindow="-110" yWindow="-110" windowWidth="19420" windowHeight="10420" activeTab="1" xr2:uid="{B396AEEF-B29C-41BC-8077-93A5F7E4CEB5}"/>
  </bookViews>
  <sheets>
    <sheet name="Datos" sheetId="2" r:id="rId1"/>
    <sheet name="LT_cantidad" sheetId="4" r:id="rId2"/>
    <sheet name="LT_monto" sheetId="3" r:id="rId3"/>
  </sheets>
  <definedNames>
    <definedName name="DatosExternos_1" localSheetId="0" hidden="1">Datos!$A$1:$X$409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645EE-D183-4F46-81BC-507CE71B87F8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CAF9933C-7A68-4055-8C61-65097A94F4EA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20AC1FE3-2876-425A-87F1-C3218A373A57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F0B13D3F-8CF5-483F-BC9A-F433700AF8D5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E889DA2E-FC51-4139-BA93-5F4206C73CEF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894" uniqueCount="34">
  <si>
    <t>entidadorigen</t>
  </si>
  <si>
    <t>codigomoneda</t>
  </si>
  <si>
    <t>moneda</t>
  </si>
  <si>
    <t>BN_VITAL_M</t>
  </si>
  <si>
    <t>INS_PENSIONES_C</t>
  </si>
  <si>
    <t>INS_PENSIONES_M</t>
  </si>
  <si>
    <t>POPULAR_M</t>
  </si>
  <si>
    <t>VIDA_PLENA_M</t>
  </si>
  <si>
    <t>IBP_PENSIONES_C</t>
  </si>
  <si>
    <t>IBP_PENSIONES_M</t>
  </si>
  <si>
    <t>BACSJ_PENSIONES_M</t>
  </si>
  <si>
    <t>BCR_PENSION_M</t>
  </si>
  <si>
    <t>CCSS_OPC_M</t>
  </si>
  <si>
    <t>fecha</t>
  </si>
  <si>
    <t>codigoregimen</t>
  </si>
  <si>
    <t>régimen</t>
  </si>
  <si>
    <t>codigofondo</t>
  </si>
  <si>
    <t>fondo</t>
  </si>
  <si>
    <t>BCR-PENSION</t>
  </si>
  <si>
    <t>COLONES</t>
  </si>
  <si>
    <t>RÉGIMEN OBLIGATORIO COMPLEMENTARIO</t>
  </si>
  <si>
    <t>ROP</t>
  </si>
  <si>
    <t>PENSIÓN OBLIGATORIA COMPLEMENTARIA</t>
  </si>
  <si>
    <t>CCSS-OPC</t>
  </si>
  <si>
    <t>BN-VITAL</t>
  </si>
  <si>
    <t>POPULAR</t>
  </si>
  <si>
    <t>VIDA PLENA</t>
  </si>
  <si>
    <t>BACSJ PENSIONES</t>
  </si>
  <si>
    <t>Etiquetas de fila</t>
  </si>
  <si>
    <t>BN_VITAL</t>
  </si>
  <si>
    <t>VIDA_PLENA</t>
  </si>
  <si>
    <t>BAC_PENSIONES</t>
  </si>
  <si>
    <t>BCR_PENSION</t>
  </si>
  <si>
    <t>CCSS_O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 indent="1"/>
    </xf>
    <xf numFmtId="164" fontId="0" fillId="0" borderId="0" xfId="1" applyNumberFormat="1" applyFont="1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13">
    <dxf>
      <numFmt numFmtId="19" formatCode="d/m/yyyy"/>
    </dxf>
    <dxf>
      <alignment vertical="center"/>
    </dxf>
    <dxf>
      <alignment horizontal="right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alignment horizontal="right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95250</xdr:colOff>
      <xdr:row>2</xdr:row>
      <xdr:rowOff>2455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CA84600-B5BB-8A92-54BC-71DF16BD1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19800" cy="39285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82581944446" createdVersion="7" refreshedVersion="8" minRefreshableVersion="3" recordCount="408" xr:uid="{2DBB01EE-9BBB-4654-8D73-6C3ACF71C64F}">
  <cacheSource type="worksheet">
    <worksheetSource name="Datos" sheet="Datos"/>
  </cacheSource>
  <cacheFields count="24">
    <cacheField name="entidadorigen" numFmtId="0">
      <sharedItems count="6">
        <s v="VIDA PLENA"/>
        <s v="BCR-PENSION"/>
        <s v="BN-VITAL"/>
        <s v="POPULAR"/>
        <s v="CCSS-OPC"/>
        <s v="BACSJ PENSIONES"/>
      </sharedItems>
    </cacheField>
    <cacheField name="codigomoneda" numFmtId="0">
      <sharedItems containsSemiMixedTypes="0" containsString="0" containsNumber="1" containsInteger="1" minValue="1" maxValue="1"/>
    </cacheField>
    <cacheField name="moneda" numFmtId="0">
      <sharedItems/>
    </cacheField>
    <cacheField name="BN_VITAL" numFmtId="0">
      <sharedItems containsSemiMixedTypes="0" containsString="0" containsNumber="1" containsInteger="1" minValue="0" maxValue="7176"/>
    </cacheField>
    <cacheField name="BN_VITAL_M" numFmtId="0">
      <sharedItems containsSemiMixedTypes="0" containsString="0" containsNumber="1" minValue="0" maxValue="10965919782.16"/>
    </cacheField>
    <cacheField name="INS_PENSIONES_C" numFmtId="0">
      <sharedItems containsSemiMixedTypes="0" containsString="0" containsNumber="1" containsInteger="1" minValue="0" maxValue="0"/>
    </cacheField>
    <cacheField name="INS_PENSIONES_M" numFmtId="0">
      <sharedItems containsSemiMixedTypes="0" containsString="0" containsNumber="1" containsInteger="1" minValue="0" maxValue="0"/>
    </cacheField>
    <cacheField name="POPULAR" numFmtId="0">
      <sharedItems containsSemiMixedTypes="0" containsString="0" containsNumber="1" containsInteger="1" minValue="0" maxValue="1406"/>
    </cacheField>
    <cacheField name="POPULAR_M" numFmtId="0">
      <sharedItems containsSemiMixedTypes="0" containsString="0" containsNumber="1" minValue="0" maxValue="13674281791.75"/>
    </cacheField>
    <cacheField name="VIDA_PLENA" numFmtId="0">
      <sharedItems containsSemiMixedTypes="0" containsString="0" containsNumber="1" containsInteger="1" minValue="0" maxValue="1788"/>
    </cacheField>
    <cacheField name="VIDA_PLENA_M" numFmtId="0">
      <sharedItems containsSemiMixedTypes="0" containsString="0" containsNumber="1" minValue="0" maxValue="18294392436.939999"/>
    </cacheField>
    <cacheField name="IBP_PENSIONES_C" numFmtId="0">
      <sharedItems containsSemiMixedTypes="0" containsString="0" containsNumber="1" containsInteger="1" minValue="0" maxValue="0"/>
    </cacheField>
    <cacheField name="IBP_PENSIONES_M" numFmtId="0">
      <sharedItems containsSemiMixedTypes="0" containsString="0" containsNumber="1" containsInteger="1" minValue="0" maxValue="0"/>
    </cacheField>
    <cacheField name="BAC_PENSIONES" numFmtId="0">
      <sharedItems containsSemiMixedTypes="0" containsString="0" containsNumber="1" containsInteger="1" minValue="0" maxValue="4604"/>
    </cacheField>
    <cacheField name="BACSJ_PENSIONES_M" numFmtId="0">
      <sharedItems containsSemiMixedTypes="0" containsString="0" containsNumber="1" minValue="0" maxValue="8856868484.7999992"/>
    </cacheField>
    <cacheField name="BCR_PENSION" numFmtId="0">
      <sharedItems containsSemiMixedTypes="0" containsString="0" containsNumber="1" containsInteger="1" minValue="0" maxValue="3174"/>
    </cacheField>
    <cacheField name="BCR_PENSION_M" numFmtId="0">
      <sharedItems containsSemiMixedTypes="0" containsString="0" containsNumber="1" minValue="0" maxValue="7981575614.2299995"/>
    </cacheField>
    <cacheField name="CCSS_OPC" numFmtId="0">
      <sharedItems containsSemiMixedTypes="0" containsString="0" containsNumber="1" containsInteger="1" minValue="0" maxValue="2051"/>
    </cacheField>
    <cacheField name="CCSS_OPC_M" numFmtId="0">
      <sharedItems containsSemiMixedTypes="0" containsString="0" containsNumber="1" minValue="0" maxValue="3345586673.1399999"/>
    </cacheField>
    <cacheField name="fecha" numFmtId="14">
      <sharedItems containsSemiMixedTypes="0" containsNonDate="0" containsDate="1" containsString="0" minDate="2017-01-31T00:00:00" maxDate="2023-08-01T00:00:00" count="75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  <d v="2017-03-31T00:00:00" u="1"/>
        <d v="2017-05-31T00:00:00" u="1"/>
        <d v="2017-04-30T00:00:00" u="1"/>
        <d v="2017-02-28T00:00:00" u="1"/>
        <d v="2017-01-31T00:00:00" u="1"/>
        <d v="2017-07-31T00:00:00" u="1"/>
        <d v="2017-06-30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8">
  <r>
    <x v="0"/>
    <n v="1"/>
    <s v="COLONES"/>
    <n v="126"/>
    <n v="448321511.63999999"/>
    <n v="0"/>
    <n v="0"/>
    <n v="533"/>
    <n v="5843869071.4200001"/>
    <n v="0"/>
    <n v="0"/>
    <n v="0"/>
    <n v="0"/>
    <n v="58"/>
    <n v="334246304.55000001"/>
    <n v="36"/>
    <n v="183262400.87"/>
    <n v="2"/>
    <n v="22811323.989999998"/>
    <x v="0"/>
    <n v="2"/>
    <s v="RÉGIMEN OBLIGATORIO COMPLEMENTARIO"/>
    <s v="ROP"/>
    <s v="PENSIÓN OBLIGATORIA COMPLEMENTARIA"/>
  </r>
  <r>
    <x v="1"/>
    <n v="1"/>
    <s v="COLONES"/>
    <n v="761"/>
    <n v="2287470728.1799998"/>
    <n v="0"/>
    <n v="0"/>
    <n v="957"/>
    <n v="6436912150.0100002"/>
    <n v="72"/>
    <n v="553481903.84000003"/>
    <n v="0"/>
    <n v="0"/>
    <n v="470"/>
    <n v="1814363733.73"/>
    <n v="0"/>
    <n v="0"/>
    <n v="21"/>
    <n v="62887050.939999998"/>
    <x v="0"/>
    <n v="2"/>
    <s v="RÉGIMEN OBLIGATORIO COMPLEMENTARIO"/>
    <s v="ROP"/>
    <s v="PENSIÓN OBLIGATORIA COMPLEMENTARIA"/>
  </r>
  <r>
    <x v="2"/>
    <n v="1"/>
    <s v="COLONES"/>
    <n v="0"/>
    <n v="0"/>
    <n v="0"/>
    <n v="0"/>
    <n v="926"/>
    <n v="7573450714.6700001"/>
    <n v="106"/>
    <n v="866704621.07000005"/>
    <n v="0"/>
    <n v="0"/>
    <n v="681"/>
    <n v="2430828770.6399999"/>
    <n v="324"/>
    <n v="1169473501.3900001"/>
    <n v="38"/>
    <n v="106929741.48999999"/>
    <x v="0"/>
    <n v="2"/>
    <s v="RÉGIMEN OBLIGATORIO COMPLEMENTARIO"/>
    <s v="ROP"/>
    <s v="PENSIÓN OBLIGATORIA COMPLEMENTARIA"/>
  </r>
  <r>
    <x v="3"/>
    <n v="1"/>
    <s v="COLONES"/>
    <n v="4455"/>
    <n v="6212521994.21"/>
    <n v="0"/>
    <n v="0"/>
    <n v="0"/>
    <n v="0"/>
    <n v="608"/>
    <n v="6217747959.5500002"/>
    <n v="0"/>
    <n v="0"/>
    <n v="3788"/>
    <n v="7054404147.9899998"/>
    <n v="1338"/>
    <n v="4916925498.1099997"/>
    <n v="329"/>
    <n v="1279818496.0999999"/>
    <x v="0"/>
    <n v="2"/>
    <s v="RÉGIMEN OBLIGATORIO COMPLEMENTARIO"/>
    <s v="ROP"/>
    <s v="PENSIÓN OBLIGATORIA COMPLEMENTARIA"/>
  </r>
  <r>
    <x v="4"/>
    <n v="1"/>
    <s v="COLONES"/>
    <n v="204"/>
    <n v="636817114.73000002"/>
    <n v="0"/>
    <n v="0"/>
    <n v="347"/>
    <n v="2567176230.7199998"/>
    <n v="20"/>
    <n v="120267590.52"/>
    <n v="0"/>
    <n v="0"/>
    <n v="100"/>
    <n v="308473184.94"/>
    <n v="47"/>
    <n v="214080276.94999999"/>
    <n v="0"/>
    <n v="0"/>
    <x v="0"/>
    <n v="2"/>
    <s v="RÉGIMEN OBLIGATORIO COMPLEMENTARIO"/>
    <s v="ROP"/>
    <s v="PENSIÓN OBLIGATORIA COMPLEMENTARIA"/>
  </r>
  <r>
    <x v="5"/>
    <n v="1"/>
    <s v="COLONES"/>
    <n v="618"/>
    <n v="1426845516.3900001"/>
    <n v="0"/>
    <n v="0"/>
    <n v="699"/>
    <n v="4478908688.3800001"/>
    <n v="45"/>
    <n v="315461670.27999997"/>
    <n v="0"/>
    <n v="0"/>
    <n v="0"/>
    <n v="0"/>
    <n v="234"/>
    <n v="744426655.05999994"/>
    <n v="38"/>
    <n v="218908403.46000001"/>
    <x v="0"/>
    <n v="2"/>
    <s v="RÉGIMEN OBLIGATORIO COMPLEMENTARIO"/>
    <s v="ROP"/>
    <s v="PENSIÓN OBLIGATORIA COMPLEMENTARIA"/>
  </r>
  <r>
    <x v="5"/>
    <n v="1"/>
    <s v="COLONES"/>
    <n v="735"/>
    <n v="1441140559.6800001"/>
    <n v="0"/>
    <n v="0"/>
    <n v="746"/>
    <n v="4296464132.5900002"/>
    <n v="33"/>
    <n v="221444874.47999999"/>
    <n v="0"/>
    <n v="0"/>
    <n v="0"/>
    <n v="0"/>
    <n v="295"/>
    <n v="970507272.69000006"/>
    <n v="21"/>
    <n v="77764823.769999996"/>
    <x v="1"/>
    <n v="2"/>
    <s v="RÉGIMEN OBLIGATORIO COMPLEMENTARIO"/>
    <s v="ROP"/>
    <s v="PENSIÓN OBLIGATORIA COMPLEMENTARIA"/>
  </r>
  <r>
    <x v="4"/>
    <n v="1"/>
    <s v="COLONES"/>
    <n v="188"/>
    <n v="427478562.93000001"/>
    <n v="0"/>
    <n v="0"/>
    <n v="232"/>
    <n v="1487541698.52"/>
    <n v="12"/>
    <n v="49276184.700000003"/>
    <n v="0"/>
    <n v="0"/>
    <n v="116"/>
    <n v="368182080.23000002"/>
    <n v="69"/>
    <n v="208421313.06"/>
    <n v="0"/>
    <n v="0"/>
    <x v="1"/>
    <n v="2"/>
    <s v="RÉGIMEN OBLIGATORIO COMPLEMENTARIO"/>
    <s v="ROP"/>
    <s v="PENSIÓN OBLIGATORIA COMPLEMENTARIA"/>
  </r>
  <r>
    <x v="3"/>
    <n v="1"/>
    <s v="COLONES"/>
    <n v="4581"/>
    <n v="6810833686.1499996"/>
    <n v="0"/>
    <n v="0"/>
    <n v="0"/>
    <n v="0"/>
    <n v="847"/>
    <n v="9170217684.6700001"/>
    <n v="0"/>
    <n v="0"/>
    <n v="3753"/>
    <n v="7391577472.8299999"/>
    <n v="1732"/>
    <n v="5955959281.0699997"/>
    <n v="282"/>
    <n v="1313476764.53"/>
    <x v="1"/>
    <n v="2"/>
    <s v="RÉGIMEN OBLIGATORIO COMPLEMENTARIO"/>
    <s v="ROP"/>
    <s v="PENSIÓN OBLIGATORIA COMPLEMENTARIA"/>
  </r>
  <r>
    <x v="2"/>
    <n v="1"/>
    <s v="COLONES"/>
    <n v="0"/>
    <n v="0"/>
    <n v="0"/>
    <n v="0"/>
    <n v="875"/>
    <n v="5941794381.9399996"/>
    <n v="124"/>
    <n v="1079403016.23"/>
    <n v="0"/>
    <n v="0"/>
    <n v="675"/>
    <n v="2719161172.48"/>
    <n v="438"/>
    <n v="2123629211.8199999"/>
    <n v="17"/>
    <n v="61722988.439999998"/>
    <x v="1"/>
    <n v="2"/>
    <s v="RÉGIMEN OBLIGATORIO COMPLEMENTARIO"/>
    <s v="ROP"/>
    <s v="PENSIÓN OBLIGATORIA COMPLEMENTARIA"/>
  </r>
  <r>
    <x v="0"/>
    <n v="1"/>
    <s v="COLONES"/>
    <n v="126"/>
    <n v="413012854.37"/>
    <n v="0"/>
    <n v="0"/>
    <n v="678"/>
    <n v="6909193662.6300001"/>
    <n v="0"/>
    <n v="0"/>
    <n v="0"/>
    <n v="0"/>
    <n v="57"/>
    <n v="307230314.74000001"/>
    <n v="72"/>
    <n v="351429685.99000001"/>
    <n v="0"/>
    <n v="0"/>
    <x v="1"/>
    <n v="2"/>
    <s v="RÉGIMEN OBLIGATORIO COMPLEMENTARIO"/>
    <s v="ROP"/>
    <s v="PENSIÓN OBLIGATORIA COMPLEMENTARIA"/>
  </r>
  <r>
    <x v="1"/>
    <n v="1"/>
    <s v="COLONES"/>
    <n v="807"/>
    <n v="2197157332.96"/>
    <n v="0"/>
    <n v="0"/>
    <n v="854"/>
    <n v="5375904444.3900003"/>
    <n v="74"/>
    <n v="574502186.72000003"/>
    <n v="0"/>
    <n v="0"/>
    <n v="530"/>
    <n v="2144727708.3299999"/>
    <n v="0"/>
    <n v="0"/>
    <n v="14"/>
    <n v="64448578.869999997"/>
    <x v="1"/>
    <n v="2"/>
    <s v="RÉGIMEN OBLIGATORIO COMPLEMENTARIO"/>
    <s v="ROP"/>
    <s v="PENSIÓN OBLIGATORIA COMPLEMENTARIA"/>
  </r>
  <r>
    <x v="1"/>
    <n v="1"/>
    <s v="COLONES"/>
    <n v="906"/>
    <n v="2283779274.98"/>
    <n v="0"/>
    <n v="0"/>
    <n v="978"/>
    <n v="6305407794.5200005"/>
    <n v="123"/>
    <n v="1031011557.1799999"/>
    <n v="0"/>
    <n v="0"/>
    <n v="603"/>
    <n v="2268330791.7800002"/>
    <n v="0"/>
    <n v="0"/>
    <n v="15"/>
    <n v="89544651.709999993"/>
    <x v="2"/>
    <n v="2"/>
    <s v="RÉGIMEN OBLIGATORIO COMPLEMENTARIO"/>
    <s v="ROP"/>
    <s v="PENSIÓN OBLIGATORIA COMPLEMENTARIA"/>
  </r>
  <r>
    <x v="2"/>
    <n v="1"/>
    <s v="COLONES"/>
    <n v="0"/>
    <n v="0"/>
    <n v="0"/>
    <n v="0"/>
    <n v="1010"/>
    <n v="7878579070.6400003"/>
    <n v="171"/>
    <n v="1256380442.8099999"/>
    <n v="0"/>
    <n v="0"/>
    <n v="781"/>
    <n v="2478291097.7600002"/>
    <n v="508"/>
    <n v="2050988240.3299999"/>
    <n v="47"/>
    <n v="248301979.99000001"/>
    <x v="2"/>
    <n v="2"/>
    <s v="RÉGIMEN OBLIGATORIO COMPLEMENTARIO"/>
    <s v="ROP"/>
    <s v="PENSIÓN OBLIGATORIA COMPLEMENTARIA"/>
  </r>
  <r>
    <x v="3"/>
    <n v="1"/>
    <s v="COLONES"/>
    <n v="5465"/>
    <n v="7070746860.9200001"/>
    <n v="0"/>
    <n v="0"/>
    <n v="0"/>
    <n v="0"/>
    <n v="1187"/>
    <n v="12446424680.51"/>
    <n v="0"/>
    <n v="0"/>
    <n v="4469"/>
    <n v="7224424019.1099997"/>
    <n v="2093"/>
    <n v="6373168742.1800003"/>
    <n v="400"/>
    <n v="1591045280.1199999"/>
    <x v="2"/>
    <n v="2"/>
    <s v="RÉGIMEN OBLIGATORIO COMPLEMENTARIO"/>
    <s v="ROP"/>
    <s v="PENSIÓN OBLIGATORIA COMPLEMENTARIA"/>
  </r>
  <r>
    <x v="5"/>
    <n v="1"/>
    <s v="COLONES"/>
    <n v="802"/>
    <n v="1642943594.4000001"/>
    <n v="0"/>
    <n v="0"/>
    <n v="755"/>
    <n v="4948478935.9499998"/>
    <n v="50"/>
    <n v="268272715.55000001"/>
    <n v="0"/>
    <n v="0"/>
    <n v="0"/>
    <n v="0"/>
    <n v="338"/>
    <n v="1069907784.33"/>
    <n v="42"/>
    <n v="180827783.47999999"/>
    <x v="2"/>
    <n v="2"/>
    <s v="RÉGIMEN OBLIGATORIO COMPLEMENTARIO"/>
    <s v="ROP"/>
    <s v="PENSIÓN OBLIGATORIA COMPLEMENTARIA"/>
  </r>
  <r>
    <x v="4"/>
    <n v="1"/>
    <s v="COLONES"/>
    <n v="225"/>
    <n v="488987300.93000001"/>
    <n v="0"/>
    <n v="0"/>
    <n v="314"/>
    <n v="1979819524.6600001"/>
    <n v="18"/>
    <n v="124850968.79000001"/>
    <n v="0"/>
    <n v="0"/>
    <n v="142"/>
    <n v="507324937.13999999"/>
    <n v="75"/>
    <n v="282260718.31"/>
    <n v="0"/>
    <n v="0"/>
    <x v="2"/>
    <n v="2"/>
    <s v="RÉGIMEN OBLIGATORIO COMPLEMENTARIO"/>
    <s v="ROP"/>
    <s v="PENSIÓN OBLIGATORIA COMPLEMENTARIA"/>
  </r>
  <r>
    <x v="0"/>
    <n v="1"/>
    <s v="COLONES"/>
    <n v="170"/>
    <n v="549154514.34000003"/>
    <n v="0"/>
    <n v="0"/>
    <n v="709"/>
    <n v="7036500217.7700005"/>
    <n v="0"/>
    <n v="0"/>
    <n v="0"/>
    <n v="0"/>
    <n v="77"/>
    <n v="333631411.19"/>
    <n v="68"/>
    <n v="426041960.95999998"/>
    <n v="6"/>
    <n v="17838346.43"/>
    <x v="2"/>
    <n v="2"/>
    <s v="RÉGIMEN OBLIGATORIO COMPLEMENTARIO"/>
    <s v="ROP"/>
    <s v="PENSIÓN OBLIGATORIA COMPLEMENTARIA"/>
  </r>
  <r>
    <x v="4"/>
    <n v="1"/>
    <s v="COLONES"/>
    <n v="152"/>
    <n v="364835395.89999998"/>
    <n v="0"/>
    <n v="0"/>
    <n v="116"/>
    <n v="683873619.65999997"/>
    <n v="8"/>
    <n v="22680536.309999999"/>
    <n v="0"/>
    <n v="0"/>
    <n v="90"/>
    <n v="247505308.94999999"/>
    <n v="59"/>
    <n v="209002339.96000001"/>
    <n v="0"/>
    <n v="0"/>
    <x v="3"/>
    <n v="2"/>
    <s v="RÉGIMEN OBLIGATORIO COMPLEMENTARIO"/>
    <s v="ROP"/>
    <s v="PENSIÓN OBLIGATORIA COMPLEMENTARIA"/>
  </r>
  <r>
    <x v="1"/>
    <n v="1"/>
    <s v="COLONES"/>
    <n v="587"/>
    <n v="1556552427.03"/>
    <n v="0"/>
    <n v="0"/>
    <n v="624"/>
    <n v="4004284202.2800002"/>
    <n v="36"/>
    <n v="328530903.70999998"/>
    <n v="0"/>
    <n v="0"/>
    <n v="411"/>
    <n v="1482455780.74"/>
    <n v="0"/>
    <n v="0"/>
    <n v="13"/>
    <n v="98393506.420000002"/>
    <x v="3"/>
    <n v="2"/>
    <s v="RÉGIMEN OBLIGATORIO COMPLEMENTARIO"/>
    <s v="ROP"/>
    <s v="PENSIÓN OBLIGATORIA COMPLEMENTARIA"/>
  </r>
  <r>
    <x v="2"/>
    <n v="1"/>
    <s v="COLONES"/>
    <n v="0"/>
    <n v="0"/>
    <n v="0"/>
    <n v="0"/>
    <n v="568"/>
    <n v="4370227969.3000002"/>
    <n v="57"/>
    <n v="553950569.53999996"/>
    <n v="0"/>
    <n v="0"/>
    <n v="561"/>
    <n v="2077367889.75"/>
    <n v="324"/>
    <n v="1195638547.6900001"/>
    <n v="27"/>
    <n v="94681044.590000004"/>
    <x v="3"/>
    <n v="2"/>
    <s v="RÉGIMEN OBLIGATORIO COMPLEMENTARIO"/>
    <s v="ROP"/>
    <s v="PENSIÓN OBLIGATORIA COMPLEMENTARIA"/>
  </r>
  <r>
    <x v="5"/>
    <n v="1"/>
    <s v="COLONES"/>
    <n v="524"/>
    <n v="1105762350.79"/>
    <n v="0"/>
    <n v="0"/>
    <n v="484"/>
    <n v="3524023386.6399999"/>
    <n v="38"/>
    <n v="323373819.89999998"/>
    <n v="0"/>
    <n v="0"/>
    <n v="0"/>
    <n v="0"/>
    <n v="216"/>
    <n v="718636494.05999994"/>
    <n v="17"/>
    <n v="39175719.710000001"/>
    <x v="3"/>
    <n v="2"/>
    <s v="RÉGIMEN OBLIGATORIO COMPLEMENTARIO"/>
    <s v="ROP"/>
    <s v="PENSIÓN OBLIGATORIA COMPLEMENTARIA"/>
  </r>
  <r>
    <x v="3"/>
    <n v="1"/>
    <s v="COLONES"/>
    <n v="3381"/>
    <n v="4459098063.2299995"/>
    <n v="0"/>
    <n v="0"/>
    <n v="0"/>
    <n v="0"/>
    <n v="484"/>
    <n v="5914514271.3699999"/>
    <n v="0"/>
    <n v="0"/>
    <n v="2884"/>
    <n v="4370231481.3900003"/>
    <n v="1329"/>
    <n v="4085154079.0100002"/>
    <n v="287"/>
    <n v="1266357169.0699999"/>
    <x v="3"/>
    <n v="2"/>
    <s v="RÉGIMEN OBLIGATORIO COMPLEMENTARIO"/>
    <s v="ROP"/>
    <s v="PENSIÓN OBLIGATORIA COMPLEMENTARIA"/>
  </r>
  <r>
    <x v="0"/>
    <n v="1"/>
    <s v="COLONES"/>
    <n v="102"/>
    <n v="362696343.42000002"/>
    <n v="0"/>
    <n v="0"/>
    <n v="358"/>
    <n v="3068046713.77"/>
    <n v="0"/>
    <n v="0"/>
    <n v="0"/>
    <n v="0"/>
    <n v="39"/>
    <n v="244580248.18000001"/>
    <n v="32"/>
    <n v="172460943.84999999"/>
    <n v="5"/>
    <n v="22529381.43"/>
    <x v="3"/>
    <n v="2"/>
    <s v="RÉGIMEN OBLIGATORIO COMPLEMENTARIO"/>
    <s v="ROP"/>
    <s v="PENSIÓN OBLIGATORIA COMPLEMENTARIA"/>
  </r>
  <r>
    <x v="1"/>
    <n v="1"/>
    <s v="COLONES"/>
    <n v="979"/>
    <n v="2557424978.4099998"/>
    <n v="0"/>
    <n v="0"/>
    <n v="1074"/>
    <n v="6550348545.5100002"/>
    <n v="110"/>
    <n v="1006621918.38"/>
    <n v="0"/>
    <n v="0"/>
    <n v="684"/>
    <n v="2574364662.5"/>
    <n v="0"/>
    <n v="0"/>
    <n v="35"/>
    <n v="147569914.72"/>
    <x v="4"/>
    <n v="2"/>
    <s v="RÉGIMEN OBLIGATORIO COMPLEMENTARIO"/>
    <s v="ROP"/>
    <s v="PENSIÓN OBLIGATORIA COMPLEMENTARIA"/>
  </r>
  <r>
    <x v="4"/>
    <n v="1"/>
    <s v="COLONES"/>
    <n v="217"/>
    <n v="542583816.25999999"/>
    <n v="0"/>
    <n v="0"/>
    <n v="219"/>
    <n v="1445953196.99"/>
    <n v="15"/>
    <n v="88728298.739999995"/>
    <n v="0"/>
    <n v="0"/>
    <n v="170"/>
    <n v="605894155.04999995"/>
    <n v="91"/>
    <n v="254676045.55000001"/>
    <n v="0"/>
    <n v="0"/>
    <x v="4"/>
    <n v="2"/>
    <s v="RÉGIMEN OBLIGATORIO COMPLEMENTARIO"/>
    <s v="ROP"/>
    <s v="PENSIÓN OBLIGATORIA COMPLEMENTARIA"/>
  </r>
  <r>
    <x v="5"/>
    <n v="1"/>
    <s v="COLONES"/>
    <n v="730"/>
    <n v="1477538528.4100001"/>
    <n v="0"/>
    <n v="0"/>
    <n v="938"/>
    <n v="6741559153.2399998"/>
    <n v="69"/>
    <n v="513784291.77999997"/>
    <n v="0"/>
    <n v="0"/>
    <n v="0"/>
    <n v="0"/>
    <n v="416"/>
    <n v="1237167823.24"/>
    <n v="41"/>
    <n v="152634575.03999999"/>
    <x v="4"/>
    <n v="2"/>
    <s v="RÉGIMEN OBLIGATORIO COMPLEMENTARIO"/>
    <s v="ROP"/>
    <s v="PENSIÓN OBLIGATORIA COMPLEMENTARIA"/>
  </r>
  <r>
    <x v="2"/>
    <n v="1"/>
    <s v="COLONES"/>
    <n v="0"/>
    <n v="0"/>
    <n v="0"/>
    <n v="0"/>
    <n v="1035"/>
    <n v="7803010860.7799997"/>
    <n v="154"/>
    <n v="1486886713.8699999"/>
    <n v="0"/>
    <n v="0"/>
    <n v="772"/>
    <n v="2288232829.5"/>
    <n v="728"/>
    <n v="2878031194.54"/>
    <n v="75"/>
    <n v="324981314.85000002"/>
    <x v="4"/>
    <n v="2"/>
    <s v="RÉGIMEN OBLIGATORIO COMPLEMENTARIO"/>
    <s v="ROP"/>
    <s v="PENSIÓN OBLIGATORIA COMPLEMENTARIA"/>
  </r>
  <r>
    <x v="0"/>
    <n v="1"/>
    <s v="COLONES"/>
    <n v="172"/>
    <n v="453719451.81"/>
    <n v="0"/>
    <n v="0"/>
    <n v="553"/>
    <n v="5132312380.9499998"/>
    <n v="0"/>
    <n v="0"/>
    <n v="0"/>
    <n v="0"/>
    <n v="73"/>
    <n v="354487743.74000001"/>
    <n v="74"/>
    <n v="341540802.11000001"/>
    <n v="9"/>
    <n v="71287215.340000004"/>
    <x v="4"/>
    <n v="2"/>
    <s v="RÉGIMEN OBLIGATORIO COMPLEMENTARIO"/>
    <s v="ROP"/>
    <s v="PENSIÓN OBLIGATORIA COMPLEMENTARIA"/>
  </r>
  <r>
    <x v="3"/>
    <n v="1"/>
    <s v="COLONES"/>
    <n v="5359"/>
    <n v="6929273325.5799999"/>
    <n v="0"/>
    <n v="0"/>
    <n v="0"/>
    <n v="0"/>
    <n v="1010"/>
    <n v="10502227840.26"/>
    <n v="0"/>
    <n v="0"/>
    <n v="4604"/>
    <n v="7166937983.3199997"/>
    <n v="3174"/>
    <n v="7981575614.2299995"/>
    <n v="497"/>
    <n v="1875878499.5599999"/>
    <x v="4"/>
    <n v="2"/>
    <s v="RÉGIMEN OBLIGATORIO COMPLEMENTARIO"/>
    <s v="ROP"/>
    <s v="PENSIÓN OBLIGATORIA COMPLEMENTARIA"/>
  </r>
  <r>
    <x v="5"/>
    <n v="1"/>
    <s v="COLONES"/>
    <n v="588"/>
    <n v="1266202344.01"/>
    <n v="0"/>
    <n v="0"/>
    <n v="737"/>
    <n v="4643766360.0100002"/>
    <n v="73"/>
    <n v="482387226.83999997"/>
    <n v="0"/>
    <n v="0"/>
    <n v="0"/>
    <n v="0"/>
    <n v="384"/>
    <n v="1210707890.0699999"/>
    <n v="21"/>
    <n v="58111183.390000001"/>
    <x v="5"/>
    <n v="2"/>
    <s v="RÉGIMEN OBLIGATORIO COMPLEMENTARIO"/>
    <s v="ROP"/>
    <s v="PENSIÓN OBLIGATORIA COMPLEMENTARIA"/>
  </r>
  <r>
    <x v="2"/>
    <n v="1"/>
    <s v="COLONES"/>
    <n v="0"/>
    <n v="0"/>
    <n v="0"/>
    <n v="0"/>
    <n v="932"/>
    <n v="6781215315.1499996"/>
    <n v="180"/>
    <n v="1520555672.04"/>
    <n v="0"/>
    <n v="0"/>
    <n v="653"/>
    <n v="2404790948.8600001"/>
    <n v="613"/>
    <n v="2350952135.6399999"/>
    <n v="66"/>
    <n v="312341571.91000003"/>
    <x v="5"/>
    <n v="2"/>
    <s v="RÉGIMEN OBLIGATORIO COMPLEMENTARIO"/>
    <s v="ROP"/>
    <s v="PENSIÓN OBLIGATORIA COMPLEMENTARIA"/>
  </r>
  <r>
    <x v="3"/>
    <n v="1"/>
    <s v="COLONES"/>
    <n v="4215"/>
    <n v="5355542719.6099997"/>
    <n v="0"/>
    <n v="0"/>
    <n v="0"/>
    <n v="0"/>
    <n v="1107"/>
    <n v="11226425977.18"/>
    <n v="0"/>
    <n v="0"/>
    <n v="3824"/>
    <n v="6480685652.0900002"/>
    <n v="2486"/>
    <n v="6192791012.0799999"/>
    <n v="565"/>
    <n v="2272243270.1799998"/>
    <x v="5"/>
    <n v="2"/>
    <s v="RÉGIMEN OBLIGATORIO COMPLEMENTARIO"/>
    <s v="ROP"/>
    <s v="PENSIÓN OBLIGATORIA COMPLEMENTARIA"/>
  </r>
  <r>
    <x v="4"/>
    <n v="1"/>
    <s v="COLONES"/>
    <n v="154"/>
    <n v="273057935.06999999"/>
    <n v="0"/>
    <n v="0"/>
    <n v="212"/>
    <n v="1309749147.04"/>
    <n v="19"/>
    <n v="95847943.269999996"/>
    <n v="0"/>
    <n v="0"/>
    <n v="115"/>
    <n v="282719407.01999998"/>
    <n v="109"/>
    <n v="360470767.63999999"/>
    <n v="0"/>
    <n v="0"/>
    <x v="5"/>
    <n v="2"/>
    <s v="RÉGIMEN OBLIGATORIO COMPLEMENTARIO"/>
    <s v="ROP"/>
    <s v="PENSIÓN OBLIGATORIA COMPLEMENTARIA"/>
  </r>
  <r>
    <x v="0"/>
    <n v="1"/>
    <s v="COLONES"/>
    <n v="142"/>
    <n v="471048046.5"/>
    <n v="0"/>
    <n v="0"/>
    <n v="280"/>
    <n v="2874524920.27"/>
    <n v="0"/>
    <n v="0"/>
    <n v="0"/>
    <n v="0"/>
    <n v="67"/>
    <n v="295653069.62"/>
    <n v="80"/>
    <n v="427894279.94999999"/>
    <n v="5"/>
    <n v="33400610.309999999"/>
    <x v="5"/>
    <n v="2"/>
    <s v="RÉGIMEN OBLIGATORIO COMPLEMENTARIO"/>
    <s v="ROP"/>
    <s v="PENSIÓN OBLIGATORIA COMPLEMENTARIA"/>
  </r>
  <r>
    <x v="1"/>
    <n v="1"/>
    <s v="COLONES"/>
    <n v="804"/>
    <n v="1938808000.6500001"/>
    <n v="0"/>
    <n v="0"/>
    <n v="1006"/>
    <n v="5756478023.3900003"/>
    <n v="111"/>
    <n v="943805191.11000001"/>
    <n v="0"/>
    <n v="0"/>
    <n v="588"/>
    <n v="2024291117.3099999"/>
    <n v="0"/>
    <n v="0"/>
    <n v="39"/>
    <n v="127713086.83"/>
    <x v="5"/>
    <n v="2"/>
    <s v="RÉGIMEN OBLIGATORIO COMPLEMENTARIO"/>
    <s v="ROP"/>
    <s v="PENSIÓN OBLIGATORIA COMPLEMENTARIA"/>
  </r>
  <r>
    <x v="1"/>
    <n v="1"/>
    <s v="COLONES"/>
    <n v="848"/>
    <n v="2187905315.1300001"/>
    <n v="0"/>
    <n v="0"/>
    <n v="915"/>
    <n v="4929957798.3400002"/>
    <n v="58"/>
    <n v="313399998.61000001"/>
    <n v="0"/>
    <n v="0"/>
    <n v="470"/>
    <n v="1595958867.9300001"/>
    <n v="0"/>
    <n v="0"/>
    <n v="38"/>
    <n v="124409150.15000001"/>
    <x v="6"/>
    <n v="2"/>
    <s v="RÉGIMEN OBLIGATORIO COMPLEMENTARIO"/>
    <s v="ROP"/>
    <s v="PENSIÓN OBLIGATORIA COMPLEMENTARIA"/>
  </r>
  <r>
    <x v="0"/>
    <n v="1"/>
    <s v="COLONES"/>
    <n v="162"/>
    <n v="536739040.80000001"/>
    <n v="0"/>
    <n v="0"/>
    <n v="155"/>
    <n v="1240603883.1600001"/>
    <n v="0"/>
    <n v="0"/>
    <n v="0"/>
    <n v="0"/>
    <n v="60"/>
    <n v="313358539.68000001"/>
    <n v="50"/>
    <n v="304855283.01999998"/>
    <n v="2"/>
    <n v="1216494.6399999999"/>
    <x v="6"/>
    <n v="2"/>
    <s v="RÉGIMEN OBLIGATORIO COMPLEMENTARIO"/>
    <s v="ROP"/>
    <s v="PENSIÓN OBLIGATORIA COMPLEMENTARIA"/>
  </r>
  <r>
    <x v="2"/>
    <n v="1"/>
    <s v="COLONES"/>
    <n v="0"/>
    <n v="0"/>
    <n v="0"/>
    <n v="0"/>
    <n v="769"/>
    <n v="4720332078.4200001"/>
    <n v="93"/>
    <n v="645840404.48000002"/>
    <n v="0"/>
    <n v="0"/>
    <n v="631"/>
    <n v="1909689154.9100001"/>
    <n v="335"/>
    <n v="1180463674.5899999"/>
    <n v="49"/>
    <n v="307670454.61000001"/>
    <x v="6"/>
    <n v="2"/>
    <s v="RÉGIMEN OBLIGATORIO COMPLEMENTARIO"/>
    <s v="ROP"/>
    <s v="PENSIÓN OBLIGATORIA COMPLEMENTARIA"/>
  </r>
  <r>
    <x v="3"/>
    <n v="1"/>
    <s v="COLONES"/>
    <n v="4259"/>
    <n v="4892044575.9499998"/>
    <n v="0"/>
    <n v="0"/>
    <n v="0"/>
    <n v="0"/>
    <n v="602"/>
    <n v="5516532056.4499998"/>
    <n v="0"/>
    <n v="0"/>
    <n v="3630"/>
    <n v="5564810512.2700005"/>
    <n v="1566"/>
    <n v="4217453912.4200001"/>
    <n v="486"/>
    <n v="1507988782.4100001"/>
    <x v="6"/>
    <n v="2"/>
    <s v="RÉGIMEN OBLIGATORIO COMPLEMENTARIO"/>
    <s v="ROP"/>
    <s v="PENSIÓN OBLIGATORIA COMPLEMENTARIA"/>
  </r>
  <r>
    <x v="5"/>
    <n v="1"/>
    <s v="COLONES"/>
    <n v="562"/>
    <n v="1151995654.7"/>
    <n v="0"/>
    <n v="0"/>
    <n v="521"/>
    <n v="2971241133.9899998"/>
    <n v="44"/>
    <n v="234355196.80000001"/>
    <n v="0"/>
    <n v="0"/>
    <n v="0"/>
    <n v="0"/>
    <n v="220"/>
    <n v="682220284.83000004"/>
    <n v="27"/>
    <n v="40305232.5"/>
    <x v="6"/>
    <n v="2"/>
    <s v="RÉGIMEN OBLIGATORIO COMPLEMENTARIO"/>
    <s v="ROP"/>
    <s v="PENSIÓN OBLIGATORIA COMPLEMENTARIA"/>
  </r>
  <r>
    <x v="4"/>
    <n v="1"/>
    <s v="COLONES"/>
    <n v="186"/>
    <n v="357910039.35000002"/>
    <n v="0"/>
    <n v="0"/>
    <n v="196"/>
    <n v="946431054.66999996"/>
    <n v="10"/>
    <n v="54316495.770000003"/>
    <n v="0"/>
    <n v="0"/>
    <n v="123"/>
    <n v="357315337.19999999"/>
    <n v="44"/>
    <n v="189945481.91999999"/>
    <n v="0"/>
    <n v="0"/>
    <x v="6"/>
    <n v="2"/>
    <s v="RÉGIMEN OBLIGATORIO COMPLEMENTARIO"/>
    <s v="ROP"/>
    <s v="PENSIÓN OBLIGATORIA COMPLEMENTARIA"/>
  </r>
  <r>
    <x v="4"/>
    <n v="1"/>
    <s v="COLONES"/>
    <n v="131"/>
    <n v="304375767.19999999"/>
    <n v="0"/>
    <n v="0"/>
    <n v="135"/>
    <n v="806157731.20000005"/>
    <n v="3"/>
    <n v="8357680.75"/>
    <n v="0"/>
    <n v="0"/>
    <n v="58"/>
    <n v="146808678.03999999"/>
    <n v="31"/>
    <n v="125330842.11"/>
    <n v="0"/>
    <n v="0"/>
    <x v="7"/>
    <n v="2"/>
    <s v="RÉGIMEN OBLIGATORIO COMPLEMENTARIO"/>
    <s v="ROP"/>
    <s v="PENSIÓN OBLIGATORIA COMPLEMENTARIA"/>
  </r>
  <r>
    <x v="1"/>
    <n v="1"/>
    <s v="COLONES"/>
    <n v="483"/>
    <n v="1157979671.4000001"/>
    <n v="0"/>
    <n v="0"/>
    <n v="501"/>
    <n v="3227811675.2800002"/>
    <n v="43"/>
    <n v="255441438.37"/>
    <n v="0"/>
    <n v="0"/>
    <n v="305"/>
    <n v="1045023277.41"/>
    <n v="0"/>
    <n v="0"/>
    <n v="16"/>
    <n v="27578016.329999998"/>
    <x v="7"/>
    <n v="2"/>
    <s v="RÉGIMEN OBLIGATORIO COMPLEMENTARIO"/>
    <s v="ROP"/>
    <s v="PENSIÓN OBLIGATORIA COMPLEMENTARIA"/>
  </r>
  <r>
    <x v="0"/>
    <n v="1"/>
    <s v="COLONES"/>
    <n v="112"/>
    <n v="328862491.60000002"/>
    <n v="0"/>
    <n v="0"/>
    <n v="192"/>
    <n v="1864110283.4400001"/>
    <n v="0"/>
    <n v="0"/>
    <n v="0"/>
    <n v="0"/>
    <n v="27"/>
    <n v="93244490"/>
    <n v="20"/>
    <n v="109104087.5"/>
    <n v="2"/>
    <n v="106385.42"/>
    <x v="7"/>
    <n v="2"/>
    <s v="RÉGIMEN OBLIGATORIO COMPLEMENTARIO"/>
    <s v="ROP"/>
    <s v="PENSIÓN OBLIGATORIA COMPLEMENTARIA"/>
  </r>
  <r>
    <x v="3"/>
    <n v="1"/>
    <s v="COLONES"/>
    <n v="2442"/>
    <n v="2830038916.1599998"/>
    <n v="0"/>
    <n v="0"/>
    <n v="0"/>
    <n v="0"/>
    <n v="534"/>
    <n v="5193300639.1599998"/>
    <n v="0"/>
    <n v="0"/>
    <n v="2140"/>
    <n v="3259417669.6999998"/>
    <n v="687"/>
    <n v="2672974657.0700002"/>
    <n v="249"/>
    <n v="809066275.38"/>
    <x v="7"/>
    <n v="2"/>
    <s v="RÉGIMEN OBLIGATORIO COMPLEMENTARIO"/>
    <s v="ROP"/>
    <s v="PENSIÓN OBLIGATORIA COMPLEMENTARIA"/>
  </r>
  <r>
    <x v="2"/>
    <n v="1"/>
    <s v="COLONES"/>
    <n v="0"/>
    <n v="0"/>
    <n v="0"/>
    <n v="0"/>
    <n v="468"/>
    <n v="3584474600.6100001"/>
    <n v="78"/>
    <n v="484101238.99000001"/>
    <n v="0"/>
    <n v="0"/>
    <n v="305"/>
    <n v="913057151"/>
    <n v="157"/>
    <n v="752293743.88999999"/>
    <n v="22"/>
    <n v="50576782.880000003"/>
    <x v="7"/>
    <n v="2"/>
    <s v="RÉGIMEN OBLIGATORIO COMPLEMENTARIO"/>
    <s v="ROP"/>
    <s v="PENSIÓN OBLIGATORIA COMPLEMENTARIA"/>
  </r>
  <r>
    <x v="5"/>
    <n v="1"/>
    <s v="COLONES"/>
    <n v="327"/>
    <n v="615294926.59000003"/>
    <n v="0"/>
    <n v="0"/>
    <n v="310"/>
    <n v="1803964991.04"/>
    <n v="21"/>
    <n v="104232286.98999999"/>
    <n v="0"/>
    <n v="0"/>
    <n v="0"/>
    <n v="0"/>
    <n v="99"/>
    <n v="323556228.26999998"/>
    <n v="26"/>
    <n v="76055252.219999999"/>
    <x v="7"/>
    <n v="2"/>
    <s v="RÉGIMEN OBLIGATORIO COMPLEMENTARIO"/>
    <s v="ROP"/>
    <s v="PENSIÓN OBLIGATORIA COMPLEMENTARIA"/>
  </r>
  <r>
    <x v="1"/>
    <n v="1"/>
    <s v="COLONES"/>
    <n v="999"/>
    <n v="2448204902.6399999"/>
    <n v="0"/>
    <n v="0"/>
    <n v="1195"/>
    <n v="6582265018.46"/>
    <n v="114"/>
    <n v="787946566.75"/>
    <n v="0"/>
    <n v="0"/>
    <n v="587"/>
    <n v="1829484849.6900001"/>
    <n v="0"/>
    <n v="0"/>
    <n v="58"/>
    <n v="274438894.35000002"/>
    <x v="8"/>
    <n v="2"/>
    <s v="RÉGIMEN OBLIGATORIO COMPLEMENTARIO"/>
    <s v="ROP"/>
    <s v="PENSIÓN OBLIGATORIA COMPLEMENTARIA"/>
  </r>
  <r>
    <x v="0"/>
    <n v="1"/>
    <s v="COLONES"/>
    <n v="168"/>
    <n v="424567020.81999999"/>
    <n v="0"/>
    <n v="0"/>
    <n v="419"/>
    <n v="3752604616.8200002"/>
    <n v="0"/>
    <n v="0"/>
    <n v="0"/>
    <n v="0"/>
    <n v="65"/>
    <n v="227590209.69"/>
    <n v="56"/>
    <n v="408202374.82999998"/>
    <n v="4"/>
    <n v="20287374.210000001"/>
    <x v="8"/>
    <n v="2"/>
    <s v="RÉGIMEN OBLIGATORIO COMPLEMENTARIO"/>
    <s v="ROP"/>
    <s v="PENSIÓN OBLIGATORIA COMPLEMENTARIA"/>
  </r>
  <r>
    <x v="2"/>
    <n v="1"/>
    <s v="COLONES"/>
    <n v="0"/>
    <n v="0"/>
    <n v="0"/>
    <n v="0"/>
    <n v="1098"/>
    <n v="8600070109.8600006"/>
    <n v="208"/>
    <n v="1843616679.22"/>
    <n v="0"/>
    <n v="0"/>
    <n v="643"/>
    <n v="1907390282.55"/>
    <n v="372"/>
    <n v="1838194186.3399999"/>
    <n v="66"/>
    <n v="303885294.38999999"/>
    <x v="8"/>
    <n v="2"/>
    <s v="RÉGIMEN OBLIGATORIO COMPLEMENTARIO"/>
    <s v="ROP"/>
    <s v="PENSIÓN OBLIGATORIA COMPLEMENTARIA"/>
  </r>
  <r>
    <x v="3"/>
    <n v="1"/>
    <s v="COLONES"/>
    <n v="5434"/>
    <n v="6430244324.1400003"/>
    <n v="0"/>
    <n v="0"/>
    <n v="0"/>
    <n v="0"/>
    <n v="1349"/>
    <n v="13599719576.17"/>
    <n v="0"/>
    <n v="0"/>
    <n v="4243"/>
    <n v="6087577511.8100004"/>
    <n v="1375"/>
    <n v="5022171981.4200001"/>
    <n v="626"/>
    <n v="2276856184.9200001"/>
    <x v="8"/>
    <n v="2"/>
    <s v="RÉGIMEN OBLIGATORIO COMPLEMENTARIO"/>
    <s v="ROP"/>
    <s v="PENSIÓN OBLIGATORIA COMPLEMENTARIA"/>
  </r>
  <r>
    <x v="5"/>
    <n v="1"/>
    <s v="COLONES"/>
    <n v="694"/>
    <n v="1436297642.6700001"/>
    <n v="0"/>
    <n v="0"/>
    <n v="815"/>
    <n v="5461767162.0200005"/>
    <n v="81"/>
    <n v="456700059.79000002"/>
    <n v="0"/>
    <n v="0"/>
    <n v="0"/>
    <n v="0"/>
    <n v="225"/>
    <n v="738125453.55999994"/>
    <n v="49"/>
    <n v="134346504.96000001"/>
    <x v="8"/>
    <n v="2"/>
    <s v="RÉGIMEN OBLIGATORIO COMPLEMENTARIO"/>
    <s v="ROP"/>
    <s v="PENSIÓN OBLIGATORIA COMPLEMENTARIA"/>
  </r>
  <r>
    <x v="4"/>
    <n v="1"/>
    <s v="COLONES"/>
    <n v="230"/>
    <n v="440955987.37"/>
    <n v="0"/>
    <n v="0"/>
    <n v="263"/>
    <n v="1891872238.1500001"/>
    <n v="18"/>
    <n v="128745863.58"/>
    <n v="0"/>
    <n v="0"/>
    <n v="126"/>
    <n v="248451389.81999999"/>
    <n v="49"/>
    <n v="137883949.83000001"/>
    <n v="0"/>
    <n v="0"/>
    <x v="8"/>
    <n v="2"/>
    <s v="RÉGIMEN OBLIGATORIO COMPLEMENTARIO"/>
    <s v="ROP"/>
    <s v="PENSIÓN OBLIGATORIA COMPLEMENTARIA"/>
  </r>
  <r>
    <x v="3"/>
    <n v="1"/>
    <s v="COLONES"/>
    <n v="6188"/>
    <n v="7771679690.0200005"/>
    <n v="0"/>
    <n v="0"/>
    <n v="0"/>
    <n v="0"/>
    <n v="1413"/>
    <n v="13994244264.92"/>
    <n v="0"/>
    <n v="0"/>
    <n v="4528"/>
    <n v="6936032735.0299997"/>
    <n v="1654"/>
    <n v="5424559894.3699999"/>
    <n v="724"/>
    <n v="2376816652.02"/>
    <x v="9"/>
    <n v="2"/>
    <s v="RÉGIMEN OBLIGATORIO COMPLEMENTARIO"/>
    <s v="ROP"/>
    <s v="PENSIÓN OBLIGATORIA COMPLEMENTARIA"/>
  </r>
  <r>
    <x v="4"/>
    <n v="1"/>
    <s v="COLONES"/>
    <n v="194"/>
    <n v="399950961.74000001"/>
    <n v="0"/>
    <n v="0"/>
    <n v="256"/>
    <n v="1636003066.3800001"/>
    <n v="21"/>
    <n v="130496290.65000001"/>
    <n v="0"/>
    <n v="0"/>
    <n v="121"/>
    <n v="333526572.26999998"/>
    <n v="52"/>
    <n v="127816092.3"/>
    <n v="0"/>
    <n v="0"/>
    <x v="9"/>
    <n v="2"/>
    <s v="RÉGIMEN OBLIGATORIO COMPLEMENTARIO"/>
    <s v="ROP"/>
    <s v="PENSIÓN OBLIGATORIA COMPLEMENTARIA"/>
  </r>
  <r>
    <x v="1"/>
    <n v="1"/>
    <s v="COLONES"/>
    <n v="935"/>
    <n v="2557706383.6399999"/>
    <n v="0"/>
    <n v="0"/>
    <n v="1215"/>
    <n v="7714431034.9300003"/>
    <n v="121"/>
    <n v="811020105.21000004"/>
    <n v="0"/>
    <n v="0"/>
    <n v="670"/>
    <n v="2387475959.6500001"/>
    <n v="0"/>
    <n v="0"/>
    <n v="43"/>
    <n v="177029371.86000001"/>
    <x v="9"/>
    <n v="2"/>
    <s v="RÉGIMEN OBLIGATORIO COMPLEMENTARIO"/>
    <s v="ROP"/>
    <s v="PENSIÓN OBLIGATORIA COMPLEMENTARIA"/>
  </r>
  <r>
    <x v="0"/>
    <n v="1"/>
    <s v="COLONES"/>
    <n v="152"/>
    <n v="509658833.06"/>
    <n v="0"/>
    <n v="0"/>
    <n v="495"/>
    <n v="5097041965.96"/>
    <n v="0"/>
    <n v="0"/>
    <n v="0"/>
    <n v="0"/>
    <n v="55"/>
    <n v="221693248.87"/>
    <n v="60"/>
    <n v="451907760.75"/>
    <n v="5"/>
    <n v="151470467.31999999"/>
    <x v="9"/>
    <n v="2"/>
    <s v="RÉGIMEN OBLIGATORIO COMPLEMENTARIO"/>
    <s v="ROP"/>
    <s v="PENSIÓN OBLIGATORIA COMPLEMENTARIA"/>
  </r>
  <r>
    <x v="5"/>
    <n v="1"/>
    <s v="COLONES"/>
    <n v="641"/>
    <n v="1523108483.1700001"/>
    <n v="0"/>
    <n v="0"/>
    <n v="809"/>
    <n v="5571922565.4300003"/>
    <n v="91"/>
    <n v="708434894.67999995"/>
    <n v="0"/>
    <n v="0"/>
    <n v="0"/>
    <n v="0"/>
    <n v="214"/>
    <n v="736442157.64999998"/>
    <n v="67"/>
    <n v="182824037.31"/>
    <x v="9"/>
    <n v="2"/>
    <s v="RÉGIMEN OBLIGATORIO COMPLEMENTARIO"/>
    <s v="ROP"/>
    <s v="PENSIÓN OBLIGATORIA COMPLEMENTARIA"/>
  </r>
  <r>
    <x v="2"/>
    <n v="1"/>
    <s v="COLONES"/>
    <n v="0"/>
    <n v="0"/>
    <n v="0"/>
    <n v="0"/>
    <n v="990"/>
    <n v="8729268203.7299995"/>
    <n v="207"/>
    <n v="1920110343.78"/>
    <n v="0"/>
    <n v="0"/>
    <n v="538"/>
    <n v="2149438872.3600001"/>
    <n v="289"/>
    <n v="1465610705.25"/>
    <n v="61"/>
    <n v="272067734.92000002"/>
    <x v="9"/>
    <n v="2"/>
    <s v="RÉGIMEN OBLIGATORIO COMPLEMENTARIO"/>
    <s v="ROP"/>
    <s v="PENSIÓN OBLIGATORIA COMPLEMENTARIA"/>
  </r>
  <r>
    <x v="1"/>
    <n v="1"/>
    <s v="COLONES"/>
    <n v="936"/>
    <n v="2907090208.1300001"/>
    <n v="0"/>
    <n v="0"/>
    <n v="589"/>
    <n v="3930216015.9200001"/>
    <n v="115"/>
    <n v="931905815.52999997"/>
    <n v="0"/>
    <n v="0"/>
    <n v="599"/>
    <n v="2360255730.9499998"/>
    <n v="0"/>
    <n v="0"/>
    <n v="51"/>
    <n v="214549337.52000001"/>
    <x v="10"/>
    <n v="2"/>
    <s v="RÉGIMEN OBLIGATORIO COMPLEMENTARIO"/>
    <s v="ROP"/>
    <s v="PENSIÓN OBLIGATORIA COMPLEMENTARIA"/>
  </r>
  <r>
    <x v="3"/>
    <n v="1"/>
    <s v="COLONES"/>
    <n v="3196"/>
    <n v="4205979920.2800002"/>
    <n v="0"/>
    <n v="0"/>
    <n v="0"/>
    <n v="0"/>
    <n v="762"/>
    <n v="8150415712.9899998"/>
    <n v="0"/>
    <n v="0"/>
    <n v="2488"/>
    <n v="4739429864.4399996"/>
    <n v="977"/>
    <n v="3071165344.25"/>
    <n v="481"/>
    <n v="1681799679.02"/>
    <x v="10"/>
    <n v="2"/>
    <s v="RÉGIMEN OBLIGATORIO COMPLEMENTARIO"/>
    <s v="ROP"/>
    <s v="PENSIÓN OBLIGATORIA COMPLEMENTARIA"/>
  </r>
  <r>
    <x v="4"/>
    <n v="1"/>
    <s v="COLONES"/>
    <n v="171"/>
    <n v="396020070.31999999"/>
    <n v="0"/>
    <n v="0"/>
    <n v="128"/>
    <n v="792090825.47000003"/>
    <n v="21"/>
    <n v="83516807.069999993"/>
    <n v="0"/>
    <n v="0"/>
    <n v="123"/>
    <n v="298185949.82999998"/>
    <n v="54"/>
    <n v="209966167.18000001"/>
    <n v="0"/>
    <n v="0"/>
    <x v="10"/>
    <n v="2"/>
    <s v="RÉGIMEN OBLIGATORIO COMPLEMENTARIO"/>
    <s v="ROP"/>
    <s v="PENSIÓN OBLIGATORIA COMPLEMENTARIA"/>
  </r>
  <r>
    <x v="2"/>
    <n v="1"/>
    <s v="COLONES"/>
    <n v="0"/>
    <n v="0"/>
    <n v="0"/>
    <n v="0"/>
    <n v="443"/>
    <n v="3593256240.9099998"/>
    <n v="148"/>
    <n v="1385917040.8199999"/>
    <n v="0"/>
    <n v="0"/>
    <n v="571"/>
    <n v="2005183268.8800001"/>
    <n v="321"/>
    <n v="1224641019"/>
    <n v="41"/>
    <n v="98833452.060000002"/>
    <x v="10"/>
    <n v="2"/>
    <s v="RÉGIMEN OBLIGATORIO COMPLEMENTARIO"/>
    <s v="ROP"/>
    <s v="PENSIÓN OBLIGATORIA COMPLEMENTARIA"/>
  </r>
  <r>
    <x v="0"/>
    <n v="1"/>
    <s v="COLONES"/>
    <n v="140"/>
    <n v="604589963.79999995"/>
    <n v="0"/>
    <n v="0"/>
    <n v="312"/>
    <n v="3586558473.54"/>
    <n v="0"/>
    <n v="0"/>
    <n v="0"/>
    <n v="0"/>
    <n v="62"/>
    <n v="257248010.87"/>
    <n v="64"/>
    <n v="462043925.52999997"/>
    <n v="4"/>
    <n v="39433765.289999999"/>
    <x v="10"/>
    <n v="2"/>
    <s v="RÉGIMEN OBLIGATORIO COMPLEMENTARIO"/>
    <s v="ROP"/>
    <s v="PENSIÓN OBLIGATORIA COMPLEMENTARIA"/>
  </r>
  <r>
    <x v="5"/>
    <n v="1"/>
    <s v="COLONES"/>
    <n v="604"/>
    <n v="1543883868.1800001"/>
    <n v="0"/>
    <n v="0"/>
    <n v="403"/>
    <n v="3369004407.5100002"/>
    <n v="68"/>
    <n v="423269973.26999998"/>
    <n v="0"/>
    <n v="0"/>
    <n v="0"/>
    <n v="0"/>
    <n v="228"/>
    <n v="856420838.79999995"/>
    <n v="48"/>
    <n v="159602012.44"/>
    <x v="10"/>
    <n v="2"/>
    <s v="RÉGIMEN OBLIGATORIO COMPLEMENTARIO"/>
    <s v="ROP"/>
    <s v="PENSIÓN OBLIGATORIA COMPLEMENTARIA"/>
  </r>
  <r>
    <x v="2"/>
    <n v="1"/>
    <s v="COLONES"/>
    <n v="0"/>
    <n v="0"/>
    <n v="0"/>
    <n v="0"/>
    <n v="752"/>
    <n v="6534081118.1400003"/>
    <n v="275"/>
    <n v="2479210060.4099998"/>
    <n v="0"/>
    <n v="0"/>
    <n v="614"/>
    <n v="3200804331.8099999"/>
    <n v="353"/>
    <n v="2127466180.3800001"/>
    <n v="60"/>
    <n v="384931061.66000003"/>
    <x v="11"/>
    <n v="2"/>
    <s v="RÉGIMEN OBLIGATORIO COMPLEMENTARIO"/>
    <s v="ROP"/>
    <s v="PENSIÓN OBLIGATORIA COMPLEMENTARIA"/>
  </r>
  <r>
    <x v="5"/>
    <n v="1"/>
    <s v="COLONES"/>
    <n v="730"/>
    <n v="1767665905.0599999"/>
    <n v="0"/>
    <n v="0"/>
    <n v="647"/>
    <n v="4212649089.9699998"/>
    <n v="82"/>
    <n v="467388076.91000003"/>
    <n v="0"/>
    <n v="0"/>
    <n v="0"/>
    <n v="0"/>
    <n v="244"/>
    <n v="908937828.95000005"/>
    <n v="38"/>
    <n v="218242781.5"/>
    <x v="11"/>
    <n v="2"/>
    <s v="RÉGIMEN OBLIGATORIO COMPLEMENTARIO"/>
    <s v="ROP"/>
    <s v="PENSIÓN OBLIGATORIA COMPLEMENTARIA"/>
  </r>
  <r>
    <x v="3"/>
    <n v="1"/>
    <s v="COLONES"/>
    <n v="6349"/>
    <n v="9760378109.5"/>
    <n v="0"/>
    <n v="0"/>
    <n v="0"/>
    <n v="0"/>
    <n v="1788"/>
    <n v="18294392436.939999"/>
    <n v="0"/>
    <n v="0"/>
    <n v="3953"/>
    <n v="8856868484.7999992"/>
    <n v="1751"/>
    <n v="6575656664.1999998"/>
    <n v="668"/>
    <n v="2267006925.1100001"/>
    <x v="11"/>
    <n v="2"/>
    <s v="RÉGIMEN OBLIGATORIO COMPLEMENTARIO"/>
    <s v="ROP"/>
    <s v="PENSIÓN OBLIGATORIA COMPLEMENTARIA"/>
  </r>
  <r>
    <x v="0"/>
    <n v="1"/>
    <s v="COLONES"/>
    <n v="193"/>
    <n v="660986356.92999995"/>
    <n v="0"/>
    <n v="0"/>
    <n v="700"/>
    <n v="7327652976.3100004"/>
    <n v="0"/>
    <n v="0"/>
    <n v="0"/>
    <n v="0"/>
    <n v="61"/>
    <n v="270244706.94"/>
    <n v="76"/>
    <n v="497279289.22000003"/>
    <n v="4"/>
    <n v="9240756.1799999997"/>
    <x v="11"/>
    <n v="2"/>
    <s v="RÉGIMEN OBLIGATORIO COMPLEMENTARIO"/>
    <s v="ROP"/>
    <s v="PENSIÓN OBLIGATORIA COMPLEMENTARIA"/>
  </r>
  <r>
    <x v="4"/>
    <n v="1"/>
    <s v="COLONES"/>
    <n v="256"/>
    <n v="601578716.23000002"/>
    <n v="0"/>
    <n v="0"/>
    <n v="243"/>
    <n v="1644153721.47"/>
    <n v="36"/>
    <n v="308225935.12"/>
    <n v="0"/>
    <n v="0"/>
    <n v="134"/>
    <n v="561297536.71000004"/>
    <n v="53"/>
    <n v="192289351.34"/>
    <n v="0"/>
    <n v="0"/>
    <x v="11"/>
    <n v="2"/>
    <s v="RÉGIMEN OBLIGATORIO COMPLEMENTARIO"/>
    <s v="ROP"/>
    <s v="PENSIÓN OBLIGATORIA COMPLEMENTARIA"/>
  </r>
  <r>
    <x v="1"/>
    <n v="1"/>
    <s v="COLONES"/>
    <n v="1148"/>
    <n v="3504845320.5900002"/>
    <n v="0"/>
    <n v="0"/>
    <n v="857"/>
    <n v="5696325858.96"/>
    <n v="136"/>
    <n v="902457678.38"/>
    <n v="0"/>
    <n v="0"/>
    <n v="561"/>
    <n v="2017850632.3299999"/>
    <n v="0"/>
    <n v="0"/>
    <n v="42"/>
    <n v="241487124.97"/>
    <x v="11"/>
    <n v="2"/>
    <s v="RÉGIMEN OBLIGATORIO COMPLEMENTARIO"/>
    <s v="ROP"/>
    <s v="PENSIÓN OBLIGATORIA COMPLEMENTARIA"/>
  </r>
  <r>
    <x v="1"/>
    <n v="1"/>
    <s v="COLONES"/>
    <n v="1200"/>
    <n v="3441036263.6300001"/>
    <n v="0"/>
    <n v="0"/>
    <n v="1113"/>
    <n v="6717284760.5799999"/>
    <n v="129"/>
    <n v="1010191761.83"/>
    <n v="0"/>
    <n v="0"/>
    <n v="482"/>
    <n v="2127178229.1300001"/>
    <n v="0"/>
    <n v="0"/>
    <n v="75"/>
    <n v="318961135.95999998"/>
    <x v="12"/>
    <n v="2"/>
    <s v="RÉGIMEN OBLIGATORIO COMPLEMENTARIO"/>
    <s v="ROP"/>
    <s v="PENSIÓN OBLIGATORIA COMPLEMENTARIA"/>
  </r>
  <r>
    <x v="0"/>
    <n v="1"/>
    <s v="COLONES"/>
    <n v="217"/>
    <n v="866437058.29999995"/>
    <n v="0"/>
    <n v="0"/>
    <n v="1249"/>
    <n v="13674281791.75"/>
    <n v="0"/>
    <n v="0"/>
    <n v="0"/>
    <n v="0"/>
    <n v="72"/>
    <n v="425390037.25999999"/>
    <n v="65"/>
    <n v="471809560.76999998"/>
    <n v="12"/>
    <n v="74440098.319999993"/>
    <x v="12"/>
    <n v="2"/>
    <s v="RÉGIMEN OBLIGATORIO COMPLEMENTARIO"/>
    <s v="ROP"/>
    <s v="PENSIÓN OBLIGATORIA COMPLEMENTARIA"/>
  </r>
  <r>
    <x v="4"/>
    <n v="1"/>
    <s v="COLONES"/>
    <n v="265"/>
    <n v="645566036.65999997"/>
    <n v="0"/>
    <n v="0"/>
    <n v="287"/>
    <n v="1888556046.6900001"/>
    <n v="37"/>
    <n v="270206331.02999997"/>
    <n v="0"/>
    <n v="0"/>
    <n v="121"/>
    <n v="580529640.14999998"/>
    <n v="74"/>
    <n v="241563388.27000001"/>
    <n v="0"/>
    <n v="0"/>
    <x v="12"/>
    <n v="2"/>
    <s v="RÉGIMEN OBLIGATORIO COMPLEMENTARIO"/>
    <s v="ROP"/>
    <s v="PENSIÓN OBLIGATORIA COMPLEMENTARIA"/>
  </r>
  <r>
    <x v="2"/>
    <n v="1"/>
    <s v="COLONES"/>
    <n v="0"/>
    <n v="0"/>
    <n v="0"/>
    <n v="0"/>
    <n v="1165"/>
    <n v="11156689313.290001"/>
    <n v="164"/>
    <n v="1376784195.7"/>
    <n v="0"/>
    <n v="0"/>
    <n v="528"/>
    <n v="2855725681.3299999"/>
    <n v="364"/>
    <n v="1825532537.8699999"/>
    <n v="72"/>
    <n v="442056001.63999999"/>
    <x v="12"/>
    <n v="2"/>
    <s v="RÉGIMEN OBLIGATORIO COMPLEMENTARIO"/>
    <s v="ROP"/>
    <s v="PENSIÓN OBLIGATORIA COMPLEMENTARIA"/>
  </r>
  <r>
    <x v="5"/>
    <n v="1"/>
    <s v="COLONES"/>
    <n v="796"/>
    <n v="2245194847.6599998"/>
    <n v="0"/>
    <n v="0"/>
    <n v="865"/>
    <n v="5996905368.8900003"/>
    <n v="66"/>
    <n v="339700175.07999998"/>
    <n v="0"/>
    <n v="0"/>
    <n v="0"/>
    <n v="0"/>
    <n v="272"/>
    <n v="1208015683.45"/>
    <n v="53"/>
    <n v="124747167.54000001"/>
    <x v="12"/>
    <n v="2"/>
    <s v="RÉGIMEN OBLIGATORIO COMPLEMENTARIO"/>
    <s v="ROP"/>
    <s v="PENSIÓN OBLIGATORIA COMPLEMENTARIA"/>
  </r>
  <r>
    <x v="3"/>
    <n v="1"/>
    <s v="COLONES"/>
    <n v="6070"/>
    <n v="9248796455.6900005"/>
    <n v="0"/>
    <n v="0"/>
    <n v="0"/>
    <n v="0"/>
    <n v="1418"/>
    <n v="15203284705.459999"/>
    <n v="0"/>
    <n v="0"/>
    <n v="3531"/>
    <n v="8233157694.6300001"/>
    <n v="1873"/>
    <n v="6402872408.8400002"/>
    <n v="947"/>
    <n v="2835231128.1300001"/>
    <x v="12"/>
    <n v="2"/>
    <s v="RÉGIMEN OBLIGATORIO COMPLEMENTARIO"/>
    <s v="ROP"/>
    <s v="PENSIÓN OBLIGATORIA COMPLEMENTARIA"/>
  </r>
  <r>
    <x v="4"/>
    <n v="1"/>
    <s v="COLONES"/>
    <n v="247"/>
    <n v="637655995.01999998"/>
    <n v="0"/>
    <n v="0"/>
    <n v="163"/>
    <n v="1048907431.13"/>
    <n v="10"/>
    <n v="42210670.149999999"/>
    <n v="0"/>
    <n v="0"/>
    <n v="101"/>
    <n v="487371659.93000001"/>
    <n v="60"/>
    <n v="214292819.03999999"/>
    <n v="0"/>
    <n v="0"/>
    <x v="13"/>
    <n v="2"/>
    <s v="RÉGIMEN OBLIGATORIO COMPLEMENTARIO"/>
    <s v="ROP"/>
    <s v="PENSIÓN OBLIGATORIA COMPLEMENTARIA"/>
  </r>
  <r>
    <x v="5"/>
    <n v="1"/>
    <s v="COLONES"/>
    <n v="810"/>
    <n v="2182566253.7800002"/>
    <n v="0"/>
    <n v="0"/>
    <n v="549"/>
    <n v="3902808455.6300001"/>
    <n v="48"/>
    <n v="373822796.24000001"/>
    <n v="0"/>
    <n v="0"/>
    <n v="0"/>
    <n v="0"/>
    <n v="268"/>
    <n v="1184302064.8099999"/>
    <n v="37"/>
    <n v="207977763.84"/>
    <x v="13"/>
    <n v="2"/>
    <s v="RÉGIMEN OBLIGATORIO COMPLEMENTARIO"/>
    <s v="ROP"/>
    <s v="PENSIÓN OBLIGATORIA COMPLEMENTARIA"/>
  </r>
  <r>
    <x v="1"/>
    <n v="1"/>
    <s v="COLONES"/>
    <n v="1180"/>
    <n v="3429720829.0799999"/>
    <n v="0"/>
    <n v="0"/>
    <n v="725"/>
    <n v="5193990279.75"/>
    <n v="79"/>
    <n v="611507392.49000001"/>
    <n v="0"/>
    <n v="0"/>
    <n v="433"/>
    <n v="1589207698.6300001"/>
    <n v="0"/>
    <n v="0"/>
    <n v="33"/>
    <n v="151698740.16999999"/>
    <x v="13"/>
    <n v="2"/>
    <s v="RÉGIMEN OBLIGATORIO COMPLEMENTARIO"/>
    <s v="ROP"/>
    <s v="PENSIÓN OBLIGATORIA COMPLEMENTARIA"/>
  </r>
  <r>
    <x v="2"/>
    <n v="1"/>
    <s v="COLONES"/>
    <n v="0"/>
    <n v="0"/>
    <n v="0"/>
    <n v="0"/>
    <n v="705"/>
    <n v="6790676770.0799999"/>
    <n v="146"/>
    <n v="1215988827.6400001"/>
    <n v="0"/>
    <n v="0"/>
    <n v="463"/>
    <n v="2903361255.5300002"/>
    <n v="352"/>
    <n v="1443439898.3599999"/>
    <n v="61"/>
    <n v="342080104.55000001"/>
    <x v="13"/>
    <n v="2"/>
    <s v="RÉGIMEN OBLIGATORIO COMPLEMENTARIO"/>
    <s v="ROP"/>
    <s v="PENSIÓN OBLIGATORIA COMPLEMENTARIA"/>
  </r>
  <r>
    <x v="3"/>
    <n v="1"/>
    <s v="COLONES"/>
    <n v="6179"/>
    <n v="8210257009.6300001"/>
    <n v="0"/>
    <n v="0"/>
    <n v="0"/>
    <n v="0"/>
    <n v="842"/>
    <n v="8362603759.2399998"/>
    <n v="0"/>
    <n v="0"/>
    <n v="2988"/>
    <n v="6037873659.7299995"/>
    <n v="1790"/>
    <n v="5239823178.4499998"/>
    <n v="519"/>
    <n v="1602260221.04"/>
    <x v="13"/>
    <n v="2"/>
    <s v="RÉGIMEN OBLIGATORIO COMPLEMENTARIO"/>
    <s v="ROP"/>
    <s v="PENSIÓN OBLIGATORIA COMPLEMENTARIA"/>
  </r>
  <r>
    <x v="0"/>
    <n v="1"/>
    <s v="COLONES"/>
    <n v="195"/>
    <n v="748400706.62"/>
    <n v="0"/>
    <n v="0"/>
    <n v="1008"/>
    <n v="12596106029.74"/>
    <n v="0"/>
    <n v="0"/>
    <n v="0"/>
    <n v="0"/>
    <n v="60"/>
    <n v="332375375.5"/>
    <n v="87"/>
    <n v="584178970.38"/>
    <n v="7"/>
    <n v="31770545.780000001"/>
    <x v="13"/>
    <n v="2"/>
    <s v="RÉGIMEN OBLIGATORIO COMPLEMENTARIO"/>
    <s v="ROP"/>
    <s v="PENSIÓN OBLIGATORIA COMPLEMENTARIA"/>
  </r>
  <r>
    <x v="0"/>
    <n v="1"/>
    <s v="COLONES"/>
    <n v="186"/>
    <n v="740429832.57000005"/>
    <n v="0"/>
    <n v="0"/>
    <n v="829"/>
    <n v="9284054572.1100006"/>
    <n v="0"/>
    <n v="0"/>
    <n v="0"/>
    <n v="0"/>
    <n v="36"/>
    <n v="174261534.63999999"/>
    <n v="39"/>
    <n v="207878369.71000001"/>
    <n v="10"/>
    <n v="48090981.509999998"/>
    <x v="14"/>
    <n v="2"/>
    <s v="RÉGIMEN OBLIGATORIO COMPLEMENTARIO"/>
    <s v="ROP"/>
    <s v="PENSIÓN OBLIGATORIA COMPLEMENTARIA"/>
  </r>
  <r>
    <x v="1"/>
    <n v="1"/>
    <s v="COLONES"/>
    <n v="932"/>
    <n v="2667645061.9000001"/>
    <n v="0"/>
    <n v="0"/>
    <n v="574"/>
    <n v="3559289072.6300001"/>
    <n v="66"/>
    <n v="454176361.60000002"/>
    <n v="0"/>
    <n v="0"/>
    <n v="360"/>
    <n v="1373119877.74"/>
    <n v="0"/>
    <n v="0"/>
    <n v="42"/>
    <n v="145751208.41"/>
    <x v="14"/>
    <n v="2"/>
    <s v="RÉGIMEN OBLIGATORIO COMPLEMENTARIO"/>
    <s v="ROP"/>
    <s v="PENSIÓN OBLIGATORIA COMPLEMENTARIA"/>
  </r>
  <r>
    <x v="5"/>
    <n v="1"/>
    <s v="COLONES"/>
    <n v="618"/>
    <n v="1616350313.5999999"/>
    <n v="0"/>
    <n v="0"/>
    <n v="477"/>
    <n v="3173646144.6700001"/>
    <n v="34"/>
    <n v="239573302.41999999"/>
    <n v="0"/>
    <n v="0"/>
    <n v="0"/>
    <n v="0"/>
    <n v="179"/>
    <n v="556463348.26999998"/>
    <n v="33"/>
    <n v="140862928.06999999"/>
    <x v="14"/>
    <n v="2"/>
    <s v="RÉGIMEN OBLIGATORIO COMPLEMENTARIO"/>
    <s v="ROP"/>
    <s v="PENSIÓN OBLIGATORIA COMPLEMENTARIA"/>
  </r>
  <r>
    <x v="3"/>
    <n v="1"/>
    <s v="COLONES"/>
    <n v="5326"/>
    <n v="7281126955.1899996"/>
    <n v="0"/>
    <n v="0"/>
    <n v="0"/>
    <n v="0"/>
    <n v="757"/>
    <n v="8045786376.5900002"/>
    <n v="0"/>
    <n v="0"/>
    <n v="2567"/>
    <n v="4443932273.6099997"/>
    <n v="1328"/>
    <n v="3996935006.3000002"/>
    <n v="346"/>
    <n v="1185237767.1400001"/>
    <x v="14"/>
    <n v="2"/>
    <s v="RÉGIMEN OBLIGATORIO COMPLEMENTARIO"/>
    <s v="ROP"/>
    <s v="PENSIÓN OBLIGATORIA COMPLEMENTARIA"/>
  </r>
  <r>
    <x v="2"/>
    <n v="1"/>
    <s v="COLONES"/>
    <n v="0"/>
    <n v="0"/>
    <n v="0"/>
    <n v="0"/>
    <n v="587"/>
    <n v="5516570839.0299997"/>
    <n v="87"/>
    <n v="654372918.04999995"/>
    <n v="0"/>
    <n v="0"/>
    <n v="379"/>
    <n v="1643893681.6099999"/>
    <n v="273"/>
    <n v="1230020464.2"/>
    <n v="33"/>
    <n v="131839996.06999999"/>
    <x v="14"/>
    <n v="2"/>
    <s v="RÉGIMEN OBLIGATORIO COMPLEMENTARIO"/>
    <s v="ROP"/>
    <s v="PENSIÓN OBLIGATORIA COMPLEMENTARIA"/>
  </r>
  <r>
    <x v="4"/>
    <n v="1"/>
    <s v="COLONES"/>
    <n v="243"/>
    <n v="556202569.65999997"/>
    <n v="0"/>
    <n v="0"/>
    <n v="180"/>
    <n v="1291097411.1300001"/>
    <n v="14"/>
    <n v="66187617.859999999"/>
    <n v="0"/>
    <n v="0"/>
    <n v="79"/>
    <n v="241948712.78999999"/>
    <n v="55"/>
    <n v="212625365.13"/>
    <n v="0"/>
    <n v="0"/>
    <x v="14"/>
    <n v="2"/>
    <s v="RÉGIMEN OBLIGATORIO COMPLEMENTARIO"/>
    <s v="ROP"/>
    <s v="PENSIÓN OBLIGATORIA COMPLEMENTARIA"/>
  </r>
  <r>
    <x v="5"/>
    <n v="1"/>
    <s v="COLONES"/>
    <n v="911"/>
    <n v="2508959983.6900001"/>
    <n v="0"/>
    <n v="0"/>
    <n v="755"/>
    <n v="5573925262.6300001"/>
    <n v="60"/>
    <n v="277705375.25999999"/>
    <n v="0"/>
    <n v="0"/>
    <n v="0"/>
    <n v="0"/>
    <n v="291"/>
    <n v="996199326.63999999"/>
    <n v="52"/>
    <n v="144877890.27000001"/>
    <x v="15"/>
    <n v="2"/>
    <s v="RÉGIMEN OBLIGATORIO COMPLEMENTARIO"/>
    <s v="ROP"/>
    <s v="PENSIÓN OBLIGATORIA COMPLEMENTARIA"/>
  </r>
  <r>
    <x v="4"/>
    <n v="1"/>
    <s v="COLONES"/>
    <n v="323"/>
    <n v="774028564.69000006"/>
    <n v="0"/>
    <n v="0"/>
    <n v="299"/>
    <n v="2216414884.8099999"/>
    <n v="21"/>
    <n v="70173280.030000001"/>
    <n v="0"/>
    <n v="0"/>
    <n v="128"/>
    <n v="403211862.42000002"/>
    <n v="85"/>
    <n v="284236650.68000001"/>
    <n v="0"/>
    <n v="0"/>
    <x v="15"/>
    <n v="2"/>
    <s v="RÉGIMEN OBLIGATORIO COMPLEMENTARIO"/>
    <s v="ROP"/>
    <s v="PENSIÓN OBLIGATORIA COMPLEMENTARIA"/>
  </r>
  <r>
    <x v="3"/>
    <n v="1"/>
    <s v="COLONES"/>
    <n v="7176"/>
    <n v="10965919782.16"/>
    <n v="0"/>
    <n v="0"/>
    <n v="0"/>
    <n v="0"/>
    <n v="1017"/>
    <n v="11116819291.059999"/>
    <n v="0"/>
    <n v="0"/>
    <n v="3570"/>
    <n v="5886103441.1400003"/>
    <n v="2272"/>
    <n v="6097468960.5100002"/>
    <n v="624"/>
    <n v="1992108944.2"/>
    <x v="15"/>
    <n v="2"/>
    <s v="RÉGIMEN OBLIGATORIO COMPLEMENTARIO"/>
    <s v="ROP"/>
    <s v="PENSIÓN OBLIGATORIA COMPLEMENTARIA"/>
  </r>
  <r>
    <x v="0"/>
    <n v="1"/>
    <s v="COLONES"/>
    <n v="254"/>
    <n v="988586238.19000006"/>
    <n v="0"/>
    <n v="0"/>
    <n v="1069"/>
    <n v="12613855327.139999"/>
    <n v="0"/>
    <n v="0"/>
    <n v="0"/>
    <n v="0"/>
    <n v="82"/>
    <n v="466704358.16000003"/>
    <n v="80"/>
    <n v="403010292.93000001"/>
    <n v="9"/>
    <n v="43412091.149999999"/>
    <x v="15"/>
    <n v="2"/>
    <s v="RÉGIMEN OBLIGATORIO COMPLEMENTARIO"/>
    <s v="ROP"/>
    <s v="PENSIÓN OBLIGATORIA COMPLEMENTARIA"/>
  </r>
  <r>
    <x v="2"/>
    <n v="1"/>
    <s v="COLONES"/>
    <n v="0"/>
    <n v="0"/>
    <n v="0"/>
    <n v="0"/>
    <n v="867"/>
    <n v="7501552973.1899996"/>
    <n v="124"/>
    <n v="1035038616.49"/>
    <n v="0"/>
    <n v="0"/>
    <n v="512"/>
    <n v="1974850102.45"/>
    <n v="408"/>
    <n v="1519162276.23"/>
    <n v="55"/>
    <n v="200255725.87"/>
    <x v="15"/>
    <n v="2"/>
    <s v="RÉGIMEN OBLIGATORIO COMPLEMENTARIO"/>
    <s v="ROP"/>
    <s v="PENSIÓN OBLIGATORIA COMPLEMENTARIA"/>
  </r>
  <r>
    <x v="1"/>
    <n v="1"/>
    <s v="COLONES"/>
    <n v="1311"/>
    <n v="3873530665.2800002"/>
    <n v="0"/>
    <n v="0"/>
    <n v="847"/>
    <n v="5620653112.1000004"/>
    <n v="96"/>
    <n v="562738300.32000005"/>
    <n v="0"/>
    <n v="0"/>
    <n v="521"/>
    <n v="2092887522.1600001"/>
    <n v="0"/>
    <n v="0"/>
    <n v="67"/>
    <n v="250765922.58000001"/>
    <x v="15"/>
    <n v="2"/>
    <s v="RÉGIMEN OBLIGATORIO COMPLEMENTARIO"/>
    <s v="ROP"/>
    <s v="PENSIÓN OBLIGATORIA COMPLEMENTARIA"/>
  </r>
  <r>
    <x v="3"/>
    <n v="1"/>
    <s v="COLONES"/>
    <n v="5145"/>
    <n v="8344401574.5600004"/>
    <n v="0"/>
    <n v="0"/>
    <n v="0"/>
    <n v="0"/>
    <n v="625"/>
    <n v="6493084087.6300001"/>
    <n v="0"/>
    <n v="0"/>
    <n v="2726"/>
    <n v="5016198090.3299999"/>
    <n v="1534"/>
    <n v="4620883666.9399996"/>
    <n v="545"/>
    <n v="1607766323.8599999"/>
    <x v="16"/>
    <n v="2"/>
    <s v="RÉGIMEN OBLIGATORIO COMPLEMENTARIO"/>
    <s v="ROP"/>
    <s v="PENSIÓN OBLIGATORIA COMPLEMENTARIA"/>
  </r>
  <r>
    <x v="0"/>
    <n v="1"/>
    <s v="COLONES"/>
    <n v="196"/>
    <n v="983725015.49000001"/>
    <n v="0"/>
    <n v="0"/>
    <n v="545"/>
    <n v="6335324145.5799999"/>
    <n v="0"/>
    <n v="0"/>
    <n v="0"/>
    <n v="0"/>
    <n v="57"/>
    <n v="393209408.51999998"/>
    <n v="68"/>
    <n v="476663920.92000002"/>
    <n v="15"/>
    <n v="106496838.12"/>
    <x v="16"/>
    <n v="2"/>
    <s v="RÉGIMEN OBLIGATORIO COMPLEMENTARIO"/>
    <s v="ROP"/>
    <s v="PENSIÓN OBLIGATORIA COMPLEMENTARIA"/>
  </r>
  <r>
    <x v="1"/>
    <n v="1"/>
    <s v="COLONES"/>
    <n v="1025"/>
    <n v="3168419523.9499998"/>
    <n v="0"/>
    <n v="0"/>
    <n v="687"/>
    <n v="4480707480.9399996"/>
    <n v="66"/>
    <n v="414571043.72000003"/>
    <n v="0"/>
    <n v="0"/>
    <n v="382"/>
    <n v="1514265165.21"/>
    <n v="0"/>
    <n v="0"/>
    <n v="52"/>
    <n v="212311744.81999999"/>
    <x v="16"/>
    <n v="2"/>
    <s v="RÉGIMEN OBLIGATORIO COMPLEMENTARIO"/>
    <s v="ROP"/>
    <s v="PENSIÓN OBLIGATORIA COMPLEMENTARIA"/>
  </r>
  <r>
    <x v="4"/>
    <n v="1"/>
    <s v="COLONES"/>
    <n v="206"/>
    <n v="492321581.52999997"/>
    <n v="0"/>
    <n v="0"/>
    <n v="319"/>
    <n v="2570808663.48"/>
    <n v="4"/>
    <n v="32751052.550000001"/>
    <n v="0"/>
    <n v="0"/>
    <n v="89"/>
    <n v="249863214.77000001"/>
    <n v="70"/>
    <n v="207182226.33000001"/>
    <n v="0"/>
    <n v="0"/>
    <x v="16"/>
    <n v="2"/>
    <s v="RÉGIMEN OBLIGATORIO COMPLEMENTARIO"/>
    <s v="ROP"/>
    <s v="PENSIÓN OBLIGATORIA COMPLEMENTARIA"/>
  </r>
  <r>
    <x v="2"/>
    <n v="1"/>
    <s v="COLONES"/>
    <n v="0"/>
    <n v="0"/>
    <n v="0"/>
    <n v="0"/>
    <n v="678"/>
    <n v="6568130333.4200001"/>
    <n v="77"/>
    <n v="724384472.11000001"/>
    <n v="0"/>
    <n v="0"/>
    <n v="385"/>
    <n v="2022997847.4200001"/>
    <n v="277"/>
    <n v="1006990473.8200001"/>
    <n v="38"/>
    <n v="191400629.40000001"/>
    <x v="16"/>
    <n v="2"/>
    <s v="RÉGIMEN OBLIGATORIO COMPLEMENTARIO"/>
    <s v="ROP"/>
    <s v="PENSIÓN OBLIGATORIA COMPLEMENTARIA"/>
  </r>
  <r>
    <x v="5"/>
    <n v="1"/>
    <s v="COLONES"/>
    <n v="707"/>
    <n v="2091430522.0699999"/>
    <n v="0"/>
    <n v="0"/>
    <n v="523"/>
    <n v="4087337339.8600001"/>
    <n v="49"/>
    <n v="296293451.39999998"/>
    <n v="0"/>
    <n v="0"/>
    <n v="0"/>
    <n v="0"/>
    <n v="208"/>
    <n v="672968338.89999998"/>
    <n v="48"/>
    <n v="151810329.99000001"/>
    <x v="16"/>
    <n v="2"/>
    <s v="RÉGIMEN OBLIGATORIO COMPLEMENTARIO"/>
    <s v="ROP"/>
    <s v="PENSIÓN OBLIGATORIA COMPLEMENTARIA"/>
  </r>
  <r>
    <x v="1"/>
    <n v="1"/>
    <s v="COLONES"/>
    <n v="1139"/>
    <n v="3479723374.46"/>
    <n v="0"/>
    <n v="0"/>
    <n v="526"/>
    <n v="3748109761.5999999"/>
    <n v="53"/>
    <n v="318725992.16000003"/>
    <n v="0"/>
    <n v="0"/>
    <n v="496"/>
    <n v="1907503661.75"/>
    <n v="0"/>
    <n v="0"/>
    <n v="33"/>
    <n v="156005026.63"/>
    <x v="17"/>
    <n v="2"/>
    <s v="RÉGIMEN OBLIGATORIO COMPLEMENTARIO"/>
    <s v="ROP"/>
    <s v="PENSIÓN OBLIGATORIA COMPLEMENTARIA"/>
  </r>
  <r>
    <x v="2"/>
    <n v="1"/>
    <s v="COLONES"/>
    <n v="0"/>
    <n v="0"/>
    <n v="0"/>
    <n v="0"/>
    <n v="482"/>
    <n v="5112646785.79"/>
    <n v="90"/>
    <n v="856586047.47000003"/>
    <n v="0"/>
    <n v="0"/>
    <n v="445"/>
    <n v="2465042575.1500001"/>
    <n v="216"/>
    <n v="856566767.36000001"/>
    <n v="43"/>
    <n v="170708105.72"/>
    <x v="17"/>
    <n v="2"/>
    <s v="RÉGIMEN OBLIGATORIO COMPLEMENTARIO"/>
    <s v="ROP"/>
    <s v="PENSIÓN OBLIGATORIA COMPLEMENTARIA"/>
  </r>
  <r>
    <x v="3"/>
    <n v="1"/>
    <s v="COLONES"/>
    <n v="6147"/>
    <n v="9896514836.9099998"/>
    <n v="0"/>
    <n v="0"/>
    <n v="0"/>
    <n v="0"/>
    <n v="706"/>
    <n v="7021294705.8299999"/>
    <n v="0"/>
    <n v="0"/>
    <n v="3111"/>
    <n v="5382918563.6499996"/>
    <n v="1001"/>
    <n v="2965135624.1300001"/>
    <n v="602"/>
    <n v="1600086354.98"/>
    <x v="17"/>
    <n v="2"/>
    <s v="RÉGIMEN OBLIGATORIO COMPLEMENTARIO"/>
    <s v="ROP"/>
    <s v="PENSIÓN OBLIGATORIA COMPLEMENTARIA"/>
  </r>
  <r>
    <x v="5"/>
    <n v="1"/>
    <s v="COLONES"/>
    <n v="862"/>
    <n v="2616176717.3800001"/>
    <n v="0"/>
    <n v="0"/>
    <n v="414"/>
    <n v="3195662752.1999998"/>
    <n v="45"/>
    <n v="193875103.81999999"/>
    <n v="0"/>
    <n v="0"/>
    <n v="0"/>
    <n v="0"/>
    <n v="186"/>
    <n v="686001349.04999995"/>
    <n v="50"/>
    <n v="200142033.50999999"/>
    <x v="17"/>
    <n v="2"/>
    <s v="RÉGIMEN OBLIGATORIO COMPLEMENTARIO"/>
    <s v="ROP"/>
    <s v="PENSIÓN OBLIGATORIA COMPLEMENTARIA"/>
  </r>
  <r>
    <x v="4"/>
    <n v="1"/>
    <s v="COLONES"/>
    <n v="296"/>
    <n v="661975018.02999997"/>
    <n v="0"/>
    <n v="0"/>
    <n v="126"/>
    <n v="1025291857.99"/>
    <n v="9"/>
    <n v="29091492.239999998"/>
    <n v="0"/>
    <n v="0"/>
    <n v="114"/>
    <n v="326432514.22000003"/>
    <n v="65"/>
    <n v="223600889.11000001"/>
    <n v="0"/>
    <n v="0"/>
    <x v="17"/>
    <n v="2"/>
    <s v="RÉGIMEN OBLIGATORIO COMPLEMENTARIO"/>
    <s v="ROP"/>
    <s v="PENSIÓN OBLIGATORIA COMPLEMENTARIA"/>
  </r>
  <r>
    <x v="0"/>
    <n v="1"/>
    <s v="COLONES"/>
    <n v="248"/>
    <n v="1008864147.58"/>
    <n v="0"/>
    <n v="0"/>
    <n v="705"/>
    <n v="8067575325.79"/>
    <n v="0"/>
    <n v="0"/>
    <n v="0"/>
    <n v="0"/>
    <n v="65"/>
    <n v="292869568.70999998"/>
    <n v="58"/>
    <n v="378306385.99000001"/>
    <n v="12"/>
    <n v="41991636.460000001"/>
    <x v="17"/>
    <n v="2"/>
    <s v="RÉGIMEN OBLIGATORIO COMPLEMENTARIO"/>
    <s v="ROP"/>
    <s v="PENSIÓN OBLIGATORIA COMPLEMENTARIA"/>
  </r>
  <r>
    <x v="3"/>
    <n v="1"/>
    <s v="COLONES"/>
    <n v="3221"/>
    <n v="4577284654.6800003"/>
    <n v="0"/>
    <n v="0"/>
    <n v="0"/>
    <n v="0"/>
    <n v="613"/>
    <n v="6354794879.1199999"/>
    <n v="0"/>
    <n v="0"/>
    <n v="1967"/>
    <n v="3737100018.9200001"/>
    <n v="868"/>
    <n v="2565075439.1900001"/>
    <n v="349"/>
    <n v="895721241.97000003"/>
    <x v="18"/>
    <n v="2"/>
    <s v="RÉGIMEN OBLIGATORIO COMPLEMENTARIO"/>
    <s v="ROP"/>
    <s v="PENSIÓN OBLIGATORIA COMPLEMENTARIA"/>
  </r>
  <r>
    <x v="0"/>
    <n v="1"/>
    <s v="COLONES"/>
    <n v="106"/>
    <n v="532243416.85000002"/>
    <n v="0"/>
    <n v="0"/>
    <n v="709"/>
    <n v="8334325850.0100002"/>
    <n v="0"/>
    <n v="0"/>
    <n v="0"/>
    <n v="0"/>
    <n v="25"/>
    <n v="174580661.25999999"/>
    <n v="43"/>
    <n v="288691922.95999998"/>
    <n v="3"/>
    <n v="23596307.57"/>
    <x v="18"/>
    <n v="2"/>
    <s v="RÉGIMEN OBLIGATORIO COMPLEMENTARIO"/>
    <s v="ROP"/>
    <s v="PENSIÓN OBLIGATORIA COMPLEMENTARIA"/>
  </r>
  <r>
    <x v="2"/>
    <n v="1"/>
    <s v="COLONES"/>
    <n v="0"/>
    <n v="0"/>
    <n v="0"/>
    <n v="0"/>
    <n v="363"/>
    <n v="3250081758.3899999"/>
    <n v="66"/>
    <n v="640918222.77999997"/>
    <n v="0"/>
    <n v="0"/>
    <n v="265"/>
    <n v="886785976.79999995"/>
    <n v="157"/>
    <n v="815443595.20000005"/>
    <n v="25"/>
    <n v="112725990.08"/>
    <x v="18"/>
    <n v="2"/>
    <s v="RÉGIMEN OBLIGATORIO COMPLEMENTARIO"/>
    <s v="ROP"/>
    <s v="PENSIÓN OBLIGATORIA COMPLEMENTARIA"/>
  </r>
  <r>
    <x v="1"/>
    <n v="1"/>
    <s v="COLONES"/>
    <n v="663"/>
    <n v="1878837283.78"/>
    <n v="0"/>
    <n v="0"/>
    <n v="377"/>
    <n v="2460714495.6999998"/>
    <n v="48"/>
    <n v="337290212.14999998"/>
    <n v="0"/>
    <n v="0"/>
    <n v="318"/>
    <n v="1172153793.23"/>
    <n v="0"/>
    <n v="0"/>
    <n v="29"/>
    <n v="113387712.05"/>
    <x v="18"/>
    <n v="2"/>
    <s v="RÉGIMEN OBLIGATORIO COMPLEMENTARIO"/>
    <s v="ROP"/>
    <s v="PENSIÓN OBLIGATORIA COMPLEMENTARIA"/>
  </r>
  <r>
    <x v="4"/>
    <n v="1"/>
    <s v="COLONES"/>
    <n v="144"/>
    <n v="338380443.17000002"/>
    <n v="0"/>
    <n v="0"/>
    <n v="95"/>
    <n v="760871595.38"/>
    <n v="14"/>
    <n v="186212468.96000001"/>
    <n v="0"/>
    <n v="0"/>
    <n v="67"/>
    <n v="225886996.80000001"/>
    <n v="78"/>
    <n v="166857750.31999999"/>
    <n v="0"/>
    <n v="0"/>
    <x v="18"/>
    <n v="2"/>
    <s v="RÉGIMEN OBLIGATORIO COMPLEMENTARIO"/>
    <s v="ROP"/>
    <s v="PENSIÓN OBLIGATORIA COMPLEMENTARIA"/>
  </r>
  <r>
    <x v="5"/>
    <n v="1"/>
    <s v="COLONES"/>
    <n v="425"/>
    <n v="1195342793.1300001"/>
    <n v="0"/>
    <n v="0"/>
    <n v="304"/>
    <n v="2170905708.7399998"/>
    <n v="32"/>
    <n v="242695680.30000001"/>
    <n v="0"/>
    <n v="0"/>
    <n v="0"/>
    <n v="0"/>
    <n v="156"/>
    <n v="582864469.16999996"/>
    <n v="26"/>
    <n v="75455804.790000007"/>
    <x v="18"/>
    <n v="2"/>
    <s v="RÉGIMEN OBLIGATORIO COMPLEMENTARIO"/>
    <s v="ROP"/>
    <s v="PENSIÓN OBLIGATORIA COMPLEMENTARIA"/>
  </r>
  <r>
    <x v="0"/>
    <n v="1"/>
    <s v="COLONES"/>
    <n v="185"/>
    <n v="800164238.70000005"/>
    <n v="0"/>
    <n v="0"/>
    <n v="863"/>
    <n v="10048582368.809999"/>
    <n v="0"/>
    <n v="0"/>
    <n v="0"/>
    <n v="0"/>
    <n v="45"/>
    <n v="272195054.66000003"/>
    <n v="132"/>
    <n v="841403034.00999999"/>
    <n v="19"/>
    <n v="126386367.04000001"/>
    <x v="19"/>
    <n v="2"/>
    <s v="RÉGIMEN OBLIGATORIO COMPLEMENTARIO"/>
    <s v="ROP"/>
    <s v="PENSIÓN OBLIGATORIA COMPLEMENTARIA"/>
  </r>
  <r>
    <x v="2"/>
    <n v="1"/>
    <s v="COLONES"/>
    <n v="0"/>
    <n v="0"/>
    <n v="0"/>
    <n v="0"/>
    <n v="605"/>
    <n v="6188285169.1099997"/>
    <n v="111"/>
    <n v="802451328.25999999"/>
    <n v="0"/>
    <n v="0"/>
    <n v="346"/>
    <n v="1933839199.98"/>
    <n v="259"/>
    <n v="1150352318.54"/>
    <n v="46"/>
    <n v="309521149.02999997"/>
    <x v="19"/>
    <n v="2"/>
    <s v="RÉGIMEN OBLIGATORIO COMPLEMENTARIO"/>
    <s v="ROP"/>
    <s v="PENSIÓN OBLIGATORIA COMPLEMENTARIA"/>
  </r>
  <r>
    <x v="3"/>
    <n v="1"/>
    <s v="COLONES"/>
    <n v="4900"/>
    <n v="7760820917.8100004"/>
    <n v="0"/>
    <n v="0"/>
    <n v="0"/>
    <n v="0"/>
    <n v="823"/>
    <n v="8225850694.75"/>
    <n v="0"/>
    <n v="0"/>
    <n v="2968"/>
    <n v="4554959260.6300001"/>
    <n v="1253"/>
    <n v="3647828177.5"/>
    <n v="590"/>
    <n v="1757802014.5699999"/>
    <x v="19"/>
    <n v="2"/>
    <s v="RÉGIMEN OBLIGATORIO COMPLEMENTARIO"/>
    <s v="ROP"/>
    <s v="PENSIÓN OBLIGATORIA COMPLEMENTARIA"/>
  </r>
  <r>
    <x v="1"/>
    <n v="1"/>
    <s v="COLONES"/>
    <n v="1031"/>
    <n v="3273528915.5700002"/>
    <n v="0"/>
    <n v="0"/>
    <n v="546"/>
    <n v="3282976826.9499998"/>
    <n v="106"/>
    <n v="725265345.97000003"/>
    <n v="0"/>
    <n v="0"/>
    <n v="443"/>
    <n v="1980516921.3699999"/>
    <n v="0"/>
    <n v="0"/>
    <n v="48"/>
    <n v="228526746.62"/>
    <x v="19"/>
    <n v="2"/>
    <s v="RÉGIMEN OBLIGATORIO COMPLEMENTARIO"/>
    <s v="ROP"/>
    <s v="PENSIÓN OBLIGATORIA COMPLEMENTARIA"/>
  </r>
  <r>
    <x v="4"/>
    <n v="1"/>
    <s v="COLONES"/>
    <n v="240"/>
    <n v="634925560.34000003"/>
    <n v="0"/>
    <n v="0"/>
    <n v="148"/>
    <n v="954614358.77999997"/>
    <n v="15"/>
    <n v="93577912.030000001"/>
    <n v="0"/>
    <n v="0"/>
    <n v="98"/>
    <n v="229166237.41999999"/>
    <n v="194"/>
    <n v="340670694.93000001"/>
    <n v="0"/>
    <n v="0"/>
    <x v="19"/>
    <n v="2"/>
    <s v="RÉGIMEN OBLIGATORIO COMPLEMENTARIO"/>
    <s v="ROP"/>
    <s v="PENSIÓN OBLIGATORIA COMPLEMENTARIA"/>
  </r>
  <r>
    <x v="5"/>
    <n v="1"/>
    <s v="COLONES"/>
    <n v="639"/>
    <n v="2206778171.5999999"/>
    <n v="0"/>
    <n v="0"/>
    <n v="491"/>
    <n v="4070352507.6500001"/>
    <n v="54"/>
    <n v="314157446.69"/>
    <n v="0"/>
    <n v="0"/>
    <n v="0"/>
    <n v="0"/>
    <n v="206"/>
    <n v="836347026.83000004"/>
    <n v="32"/>
    <n v="104884321.90000001"/>
    <x v="19"/>
    <n v="2"/>
    <s v="RÉGIMEN OBLIGATORIO COMPLEMENTARIO"/>
    <s v="ROP"/>
    <s v="PENSIÓN OBLIGATORIA COMPLEMENTARIA"/>
  </r>
  <r>
    <x v="4"/>
    <n v="1"/>
    <s v="COLONES"/>
    <n v="205"/>
    <n v="452009287.22000003"/>
    <n v="0"/>
    <n v="0"/>
    <n v="157"/>
    <n v="1186678862.1500001"/>
    <n v="16"/>
    <n v="63237751.07"/>
    <n v="0"/>
    <n v="0"/>
    <n v="94"/>
    <n v="251873007.08000001"/>
    <n v="46"/>
    <n v="146887019.72999999"/>
    <n v="0"/>
    <n v="0"/>
    <x v="20"/>
    <n v="2"/>
    <s v="RÉGIMEN OBLIGATORIO COMPLEMENTARIO"/>
    <s v="ROP"/>
    <s v="PENSIÓN OBLIGATORIA COMPLEMENTARIA"/>
  </r>
  <r>
    <x v="3"/>
    <n v="1"/>
    <s v="COLONES"/>
    <n v="4524"/>
    <n v="7328253020.6999998"/>
    <n v="0"/>
    <n v="0"/>
    <n v="0"/>
    <n v="0"/>
    <n v="901"/>
    <n v="8741862183.6700001"/>
    <n v="0"/>
    <n v="0"/>
    <n v="2935"/>
    <n v="4350413584.3000002"/>
    <n v="1059"/>
    <n v="3319803271.6300001"/>
    <n v="434"/>
    <n v="1328564337.45"/>
    <x v="20"/>
    <n v="2"/>
    <s v="RÉGIMEN OBLIGATORIO COMPLEMENTARIO"/>
    <s v="ROP"/>
    <s v="PENSIÓN OBLIGATORIA COMPLEMENTARIA"/>
  </r>
  <r>
    <x v="1"/>
    <n v="1"/>
    <s v="COLONES"/>
    <n v="872"/>
    <n v="2570708390.6999998"/>
    <n v="0"/>
    <n v="0"/>
    <n v="584"/>
    <n v="3679662768.27"/>
    <n v="87"/>
    <n v="606822022.29999995"/>
    <n v="0"/>
    <n v="0"/>
    <n v="407"/>
    <n v="1384312220.6400001"/>
    <n v="0"/>
    <n v="0"/>
    <n v="42"/>
    <n v="185448036.88"/>
    <x v="20"/>
    <n v="2"/>
    <s v="RÉGIMEN OBLIGATORIO COMPLEMENTARIO"/>
    <s v="ROP"/>
    <s v="PENSIÓN OBLIGATORIA COMPLEMENTARIA"/>
  </r>
  <r>
    <x v="5"/>
    <n v="1"/>
    <s v="COLONES"/>
    <n v="602"/>
    <n v="2031179821.45"/>
    <n v="0"/>
    <n v="0"/>
    <n v="530"/>
    <n v="4025740978.5700002"/>
    <n v="58"/>
    <n v="370265194.69999999"/>
    <n v="0"/>
    <n v="0"/>
    <n v="0"/>
    <n v="0"/>
    <n v="173"/>
    <n v="730653559.11000001"/>
    <n v="31"/>
    <n v="139249000.72999999"/>
    <x v="20"/>
    <n v="2"/>
    <s v="RÉGIMEN OBLIGATORIO COMPLEMENTARIO"/>
    <s v="ROP"/>
    <s v="PENSIÓN OBLIGATORIA COMPLEMENTARIA"/>
  </r>
  <r>
    <x v="2"/>
    <n v="1"/>
    <s v="COLONES"/>
    <n v="0"/>
    <n v="0"/>
    <n v="0"/>
    <n v="0"/>
    <n v="608"/>
    <n v="5552552803.5"/>
    <n v="148"/>
    <n v="1143877997.0899999"/>
    <n v="0"/>
    <n v="0"/>
    <n v="367"/>
    <n v="1557423566.3099999"/>
    <n v="201"/>
    <n v="788924254"/>
    <n v="30"/>
    <n v="228712434.75"/>
    <x v="20"/>
    <n v="2"/>
    <s v="RÉGIMEN OBLIGATORIO COMPLEMENTARIO"/>
    <s v="ROP"/>
    <s v="PENSIÓN OBLIGATORIA COMPLEMENTARIA"/>
  </r>
  <r>
    <x v="0"/>
    <n v="1"/>
    <s v="COLONES"/>
    <n v="169"/>
    <n v="762539703.75"/>
    <n v="0"/>
    <n v="0"/>
    <n v="561"/>
    <n v="6148880589.9499998"/>
    <n v="0"/>
    <n v="0"/>
    <n v="0"/>
    <n v="0"/>
    <n v="61"/>
    <n v="316633436.48000002"/>
    <n v="55"/>
    <n v="453582161.14999998"/>
    <n v="10"/>
    <n v="62281391.189999998"/>
    <x v="20"/>
    <n v="2"/>
    <s v="RÉGIMEN OBLIGATORIO COMPLEMENTARIO"/>
    <s v="ROP"/>
    <s v="PENSIÓN OBLIGATORIA COMPLEMENTARIA"/>
  </r>
  <r>
    <x v="2"/>
    <n v="1"/>
    <s v="COLONES"/>
    <n v="0"/>
    <n v="0"/>
    <n v="0"/>
    <n v="0"/>
    <n v="531"/>
    <n v="4900707603.79"/>
    <n v="119"/>
    <n v="856792270.04999995"/>
    <n v="0"/>
    <n v="0"/>
    <n v="330"/>
    <n v="1637676881.5899999"/>
    <n v="251"/>
    <n v="937362494"/>
    <n v="26"/>
    <n v="166007144.41"/>
    <x v="21"/>
    <n v="2"/>
    <s v="RÉGIMEN OBLIGATORIO COMPLEMENTARIO"/>
    <s v="ROP"/>
    <s v="PENSIÓN OBLIGATORIA COMPLEMENTARIA"/>
  </r>
  <r>
    <x v="4"/>
    <n v="1"/>
    <s v="COLONES"/>
    <n v="210"/>
    <n v="517958667.52999997"/>
    <n v="0"/>
    <n v="0"/>
    <n v="153"/>
    <n v="870940575.60000002"/>
    <n v="15"/>
    <n v="90477439.530000001"/>
    <n v="0"/>
    <n v="0"/>
    <n v="101"/>
    <n v="325491195.69999999"/>
    <n v="47"/>
    <n v="143724820.46000001"/>
    <n v="0"/>
    <n v="0"/>
    <x v="21"/>
    <n v="2"/>
    <s v="RÉGIMEN OBLIGATORIO COMPLEMENTARIO"/>
    <s v="ROP"/>
    <s v="PENSIÓN OBLIGATORIA COMPLEMENTARIA"/>
  </r>
  <r>
    <x v="3"/>
    <n v="1"/>
    <s v="COLONES"/>
    <n v="4254"/>
    <n v="7617549611.7799997"/>
    <n v="0"/>
    <n v="0"/>
    <n v="0"/>
    <n v="0"/>
    <n v="716"/>
    <n v="6165190868.3599997"/>
    <n v="0"/>
    <n v="0"/>
    <n v="3225"/>
    <n v="5005342186.2200003"/>
    <n v="1243"/>
    <n v="3227963227.4699998"/>
    <n v="449"/>
    <n v="1323852308.99"/>
    <x v="21"/>
    <n v="2"/>
    <s v="RÉGIMEN OBLIGATORIO COMPLEMENTARIO"/>
    <s v="ROP"/>
    <s v="PENSIÓN OBLIGATORIA COMPLEMENTARIA"/>
  </r>
  <r>
    <x v="5"/>
    <n v="1"/>
    <s v="COLONES"/>
    <n v="607"/>
    <n v="2455830849.3400002"/>
    <n v="0"/>
    <n v="0"/>
    <n v="490"/>
    <n v="3444225224.1700001"/>
    <n v="44"/>
    <n v="223243814.49000001"/>
    <n v="0"/>
    <n v="0"/>
    <n v="0"/>
    <n v="0"/>
    <n v="228"/>
    <n v="866415409.45000005"/>
    <n v="31"/>
    <n v="139224890.84"/>
    <x v="21"/>
    <n v="2"/>
    <s v="RÉGIMEN OBLIGATORIO COMPLEMENTARIO"/>
    <s v="ROP"/>
    <s v="PENSIÓN OBLIGATORIA COMPLEMENTARIA"/>
  </r>
  <r>
    <x v="0"/>
    <n v="1"/>
    <s v="COLONES"/>
    <n v="206"/>
    <n v="1114758986.77"/>
    <n v="0"/>
    <n v="0"/>
    <n v="670"/>
    <n v="8164494957.6400003"/>
    <n v="0"/>
    <n v="0"/>
    <n v="0"/>
    <n v="0"/>
    <n v="61"/>
    <n v="344704585.29000002"/>
    <n v="60"/>
    <n v="365931092"/>
    <n v="15"/>
    <n v="74782257.810000002"/>
    <x v="21"/>
    <n v="2"/>
    <s v="RÉGIMEN OBLIGATORIO COMPLEMENTARIO"/>
    <s v="ROP"/>
    <s v="PENSIÓN OBLIGATORIA COMPLEMENTARIA"/>
  </r>
  <r>
    <x v="1"/>
    <n v="1"/>
    <s v="COLONES"/>
    <n v="901"/>
    <n v="2967728308.1399999"/>
    <n v="0"/>
    <n v="0"/>
    <n v="528"/>
    <n v="3392995188.8499999"/>
    <n v="80"/>
    <n v="376906991.26999998"/>
    <n v="0"/>
    <n v="0"/>
    <n v="502"/>
    <n v="1661913294.8"/>
    <n v="0"/>
    <n v="0"/>
    <n v="33"/>
    <n v="154600046.16"/>
    <x v="21"/>
    <n v="2"/>
    <s v="RÉGIMEN OBLIGATORIO COMPLEMENTARIO"/>
    <s v="ROP"/>
    <s v="PENSIÓN OBLIGATORIA COMPLEMENTARIA"/>
  </r>
  <r>
    <x v="3"/>
    <n v="1"/>
    <s v="COLONES"/>
    <n v="2406"/>
    <n v="4662153953.29"/>
    <n v="0"/>
    <n v="0"/>
    <n v="0"/>
    <n v="0"/>
    <n v="527"/>
    <n v="4526665893.4099998"/>
    <n v="0"/>
    <n v="0"/>
    <n v="2686"/>
    <n v="4293859936.8400002"/>
    <n v="784"/>
    <n v="2381512872.5700002"/>
    <n v="383"/>
    <n v="1499633677.5799999"/>
    <x v="22"/>
    <n v="2"/>
    <s v="RÉGIMEN OBLIGATORIO COMPLEMENTARIO"/>
    <s v="ROP"/>
    <s v="PENSIÓN OBLIGATORIA COMPLEMENTARIA"/>
  </r>
  <r>
    <x v="2"/>
    <n v="1"/>
    <s v="COLONES"/>
    <n v="0"/>
    <n v="0"/>
    <n v="0"/>
    <n v="0"/>
    <n v="432"/>
    <n v="5170806922.2600002"/>
    <n v="86"/>
    <n v="691699546.01999998"/>
    <n v="0"/>
    <n v="0"/>
    <n v="313"/>
    <n v="1539221577.6400001"/>
    <n v="153"/>
    <n v="1008490466.78"/>
    <n v="24"/>
    <n v="160851646.41999999"/>
    <x v="22"/>
    <n v="2"/>
    <s v="RÉGIMEN OBLIGATORIO COMPLEMENTARIO"/>
    <s v="ROP"/>
    <s v="PENSIÓN OBLIGATORIA COMPLEMENTARIA"/>
  </r>
  <r>
    <x v="5"/>
    <n v="1"/>
    <s v="COLONES"/>
    <n v="339"/>
    <n v="1315340743.47"/>
    <n v="0"/>
    <n v="0"/>
    <n v="373"/>
    <n v="2672334044.25"/>
    <n v="42"/>
    <n v="272503336.74000001"/>
    <n v="0"/>
    <n v="0"/>
    <n v="0"/>
    <n v="0"/>
    <n v="153"/>
    <n v="663566943.72000003"/>
    <n v="30"/>
    <n v="90106088.430000007"/>
    <x v="22"/>
    <n v="2"/>
    <s v="RÉGIMEN OBLIGATORIO COMPLEMENTARIO"/>
    <s v="ROP"/>
    <s v="PENSIÓN OBLIGATORIA COMPLEMENTARIA"/>
  </r>
  <r>
    <x v="0"/>
    <n v="1"/>
    <s v="COLONES"/>
    <n v="107"/>
    <n v="563125504.42999995"/>
    <n v="0"/>
    <n v="0"/>
    <n v="461"/>
    <n v="5689910663.6999998"/>
    <n v="0"/>
    <n v="0"/>
    <n v="0"/>
    <n v="0"/>
    <n v="41"/>
    <n v="187517741.53"/>
    <n v="50"/>
    <n v="293508707.72000003"/>
    <n v="7"/>
    <n v="27800568.25"/>
    <x v="22"/>
    <n v="2"/>
    <s v="RÉGIMEN OBLIGATORIO COMPLEMENTARIO"/>
    <s v="ROP"/>
    <s v="PENSIÓN OBLIGATORIA COMPLEMENTARIA"/>
  </r>
  <r>
    <x v="4"/>
    <n v="1"/>
    <s v="COLONES"/>
    <n v="108"/>
    <n v="229556345.87"/>
    <n v="0"/>
    <n v="0"/>
    <n v="114"/>
    <n v="632818429.13999999"/>
    <n v="18"/>
    <n v="121724646.43000001"/>
    <n v="0"/>
    <n v="0"/>
    <n v="91"/>
    <n v="249275883.28999999"/>
    <n v="36"/>
    <n v="98402067.879999995"/>
    <n v="0"/>
    <n v="0"/>
    <x v="22"/>
    <n v="2"/>
    <s v="RÉGIMEN OBLIGATORIO COMPLEMENTARIO"/>
    <s v="ROP"/>
    <s v="PENSIÓN OBLIGATORIA COMPLEMENTARIA"/>
  </r>
  <r>
    <x v="1"/>
    <n v="1"/>
    <s v="COLONES"/>
    <n v="526"/>
    <n v="1606522162.1199999"/>
    <n v="0"/>
    <n v="0"/>
    <n v="387"/>
    <n v="2299789595.75"/>
    <n v="62"/>
    <n v="409042971.17000002"/>
    <n v="0"/>
    <n v="0"/>
    <n v="386"/>
    <n v="1630135079.6800001"/>
    <n v="0"/>
    <n v="0"/>
    <n v="17"/>
    <n v="67463005.090000004"/>
    <x v="22"/>
    <n v="2"/>
    <s v="RÉGIMEN OBLIGATORIO COMPLEMENTARIO"/>
    <s v="ROP"/>
    <s v="PENSIÓN OBLIGATORIA COMPLEMENTARIA"/>
  </r>
  <r>
    <x v="5"/>
    <n v="1"/>
    <s v="COLONES"/>
    <n v="343"/>
    <n v="1215112150.05"/>
    <n v="0"/>
    <n v="0"/>
    <n v="413"/>
    <n v="2889378599.8499999"/>
    <n v="51"/>
    <n v="212713830.03"/>
    <n v="0"/>
    <n v="0"/>
    <n v="0"/>
    <n v="0"/>
    <n v="133"/>
    <n v="522142497.79000002"/>
    <n v="24"/>
    <n v="92376414.780000001"/>
    <x v="23"/>
    <n v="2"/>
    <s v="RÉGIMEN OBLIGATORIO COMPLEMENTARIO"/>
    <s v="ROP"/>
    <s v="PENSIÓN OBLIGATORIA COMPLEMENTARIA"/>
  </r>
  <r>
    <x v="2"/>
    <n v="1"/>
    <s v="COLONES"/>
    <n v="0"/>
    <n v="0"/>
    <n v="0"/>
    <n v="0"/>
    <n v="506"/>
    <n v="5179724334.8500004"/>
    <n v="78"/>
    <n v="681287748.46000004"/>
    <n v="0"/>
    <n v="0"/>
    <n v="248"/>
    <n v="1203777340.9400001"/>
    <n v="156"/>
    <n v="563171527.99000001"/>
    <n v="20"/>
    <n v="224352667.53"/>
    <x v="23"/>
    <n v="2"/>
    <s v="RÉGIMEN OBLIGATORIO COMPLEMENTARIO"/>
    <s v="ROP"/>
    <s v="PENSIÓN OBLIGATORIA COMPLEMENTARIA"/>
  </r>
  <r>
    <x v="4"/>
    <n v="1"/>
    <s v="COLONES"/>
    <n v="99"/>
    <n v="317880115.75"/>
    <n v="0"/>
    <n v="0"/>
    <n v="175"/>
    <n v="1034709590.24"/>
    <n v="20"/>
    <n v="75042395.829999998"/>
    <n v="0"/>
    <n v="0"/>
    <n v="87"/>
    <n v="210590247.41"/>
    <n v="32"/>
    <n v="76199684.709999993"/>
    <n v="0"/>
    <n v="0"/>
    <x v="23"/>
    <n v="2"/>
    <s v="RÉGIMEN OBLIGATORIO COMPLEMENTARIO"/>
    <s v="ROP"/>
    <s v="PENSIÓN OBLIGATORIA COMPLEMENTARIA"/>
  </r>
  <r>
    <x v="1"/>
    <n v="1"/>
    <s v="COLONES"/>
    <n v="445"/>
    <n v="1379291416.47"/>
    <n v="0"/>
    <n v="0"/>
    <n v="438"/>
    <n v="2683776695.6300001"/>
    <n v="60"/>
    <n v="360988022.44"/>
    <n v="0"/>
    <n v="0"/>
    <n v="365"/>
    <n v="1176691334.6099999"/>
    <n v="0"/>
    <n v="0"/>
    <n v="28"/>
    <n v="111748122.13"/>
    <x v="23"/>
    <n v="2"/>
    <s v="RÉGIMEN OBLIGATORIO COMPLEMENTARIO"/>
    <s v="ROP"/>
    <s v="PENSIÓN OBLIGATORIA COMPLEMENTARIA"/>
  </r>
  <r>
    <x v="3"/>
    <n v="1"/>
    <s v="COLONES"/>
    <n v="2219"/>
    <n v="4232914114.77"/>
    <n v="0"/>
    <n v="0"/>
    <n v="0"/>
    <n v="0"/>
    <n v="455"/>
    <n v="3831028072.48"/>
    <n v="0"/>
    <n v="0"/>
    <n v="2352"/>
    <n v="3606128755.0900002"/>
    <n v="785"/>
    <n v="2225566024.54"/>
    <n v="420"/>
    <n v="1427002831.77"/>
    <x v="23"/>
    <n v="2"/>
    <s v="RÉGIMEN OBLIGATORIO COMPLEMENTARIO"/>
    <s v="ROP"/>
    <s v="PENSIÓN OBLIGATORIA COMPLEMENTARIA"/>
  </r>
  <r>
    <x v="0"/>
    <n v="1"/>
    <s v="COLONES"/>
    <n v="78"/>
    <n v="450308693.56999999"/>
    <n v="0"/>
    <n v="0"/>
    <n v="370"/>
    <n v="4315612428.0699997"/>
    <n v="0"/>
    <n v="0"/>
    <n v="0"/>
    <n v="0"/>
    <n v="45"/>
    <n v="215915453.55000001"/>
    <n v="47"/>
    <n v="300474782.33999997"/>
    <n v="6"/>
    <n v="126032019.64"/>
    <x v="23"/>
    <n v="2"/>
    <s v="RÉGIMEN OBLIGATORIO COMPLEMENTARIO"/>
    <s v="ROP"/>
    <s v="PENSIÓN OBLIGATORIA COMPLEMENTARIA"/>
  </r>
  <r>
    <x v="4"/>
    <n v="1"/>
    <s v="COLONES"/>
    <n v="116"/>
    <n v="392046804.75999999"/>
    <n v="0"/>
    <n v="0"/>
    <n v="173"/>
    <n v="1085393904.25"/>
    <n v="13"/>
    <n v="55711970.880000003"/>
    <n v="0"/>
    <n v="0"/>
    <n v="106"/>
    <n v="273104338.63"/>
    <n v="39"/>
    <n v="115264133.73"/>
    <n v="0"/>
    <n v="0"/>
    <x v="24"/>
    <n v="2"/>
    <s v="RÉGIMEN OBLIGATORIO COMPLEMENTARIO"/>
    <s v="ROP"/>
    <s v="PENSIÓN OBLIGATORIA COMPLEMENTARIA"/>
  </r>
  <r>
    <x v="0"/>
    <n v="1"/>
    <s v="COLONES"/>
    <n v="107"/>
    <n v="488865754.55000001"/>
    <n v="0"/>
    <n v="0"/>
    <n v="372"/>
    <n v="3793488388.75"/>
    <n v="0"/>
    <n v="0"/>
    <n v="0"/>
    <n v="0"/>
    <n v="57"/>
    <n v="336545102.94"/>
    <n v="57"/>
    <n v="342738188.75"/>
    <n v="4"/>
    <n v="106797324.01000001"/>
    <x v="24"/>
    <n v="2"/>
    <s v="RÉGIMEN OBLIGATORIO COMPLEMENTARIO"/>
    <s v="ROP"/>
    <s v="PENSIÓN OBLIGATORIA COMPLEMENTARIA"/>
  </r>
  <r>
    <x v="5"/>
    <n v="1"/>
    <s v="COLONES"/>
    <n v="328"/>
    <n v="1344038470.75"/>
    <n v="0"/>
    <n v="0"/>
    <n v="508"/>
    <n v="4000113626.9699998"/>
    <n v="45"/>
    <n v="307175755"/>
    <n v="0"/>
    <n v="0"/>
    <n v="0"/>
    <n v="0"/>
    <n v="193"/>
    <n v="700726066.02999997"/>
    <n v="23"/>
    <n v="45984894.420000002"/>
    <x v="24"/>
    <n v="2"/>
    <s v="RÉGIMEN OBLIGATORIO COMPLEMENTARIO"/>
    <s v="ROP"/>
    <s v="PENSIÓN OBLIGATORIA COMPLEMENTARIA"/>
  </r>
  <r>
    <x v="2"/>
    <n v="1"/>
    <s v="COLONES"/>
    <n v="0"/>
    <n v="0"/>
    <n v="0"/>
    <n v="0"/>
    <n v="588"/>
    <n v="5921378646.1800003"/>
    <n v="81"/>
    <n v="840481784.13"/>
    <n v="0"/>
    <n v="0"/>
    <n v="358"/>
    <n v="1676802805.24"/>
    <n v="186"/>
    <n v="751252086.47000003"/>
    <n v="39"/>
    <n v="134433407.53999999"/>
    <x v="24"/>
    <n v="2"/>
    <s v="RÉGIMEN OBLIGATORIO COMPLEMENTARIO"/>
    <s v="ROP"/>
    <s v="PENSIÓN OBLIGATORIA COMPLEMENTARIA"/>
  </r>
  <r>
    <x v="1"/>
    <n v="1"/>
    <s v="COLONES"/>
    <n v="508"/>
    <n v="1782180671.1400001"/>
    <n v="0"/>
    <n v="0"/>
    <n v="599"/>
    <n v="4012951515.77"/>
    <n v="74"/>
    <n v="429154434.88"/>
    <n v="0"/>
    <n v="0"/>
    <n v="447"/>
    <n v="1482545694.1600001"/>
    <n v="0"/>
    <n v="0"/>
    <n v="30"/>
    <n v="66038655.240000002"/>
    <x v="24"/>
    <n v="2"/>
    <s v="RÉGIMEN OBLIGATORIO COMPLEMENTARIO"/>
    <s v="ROP"/>
    <s v="PENSIÓN OBLIGATORIA COMPLEMENTARIA"/>
  </r>
  <r>
    <x v="3"/>
    <n v="1"/>
    <s v="COLONES"/>
    <n v="2698"/>
    <n v="5288612954.96"/>
    <n v="0"/>
    <n v="0"/>
    <n v="0"/>
    <n v="0"/>
    <n v="438"/>
    <n v="3944285626.21"/>
    <n v="0"/>
    <n v="0"/>
    <n v="3095"/>
    <n v="4655843192.3699999"/>
    <n v="960"/>
    <n v="2495120325.5900002"/>
    <n v="688"/>
    <n v="2243345535.2199998"/>
    <x v="24"/>
    <n v="2"/>
    <s v="RÉGIMEN OBLIGATORIO COMPLEMENTARIO"/>
    <s v="ROP"/>
    <s v="PENSIÓN OBLIGATORIA COMPLEMENTARIA"/>
  </r>
  <r>
    <x v="0"/>
    <n v="1"/>
    <s v="COLONES"/>
    <n v="95"/>
    <n v="479950884.56999999"/>
    <n v="0"/>
    <n v="0"/>
    <n v="420"/>
    <n v="4493722657.8900003"/>
    <n v="0"/>
    <n v="0"/>
    <n v="0"/>
    <n v="0"/>
    <n v="49"/>
    <n v="166063907.50999999"/>
    <n v="30"/>
    <n v="178639516.18000001"/>
    <n v="5"/>
    <n v="27276551.27"/>
    <x v="25"/>
    <n v="2"/>
    <s v="RÉGIMEN OBLIGATORIO COMPLEMENTARIO"/>
    <s v="ROP"/>
    <s v="PENSIÓN OBLIGATORIA COMPLEMENTARIA"/>
  </r>
  <r>
    <x v="5"/>
    <n v="1"/>
    <s v="COLONES"/>
    <n v="292"/>
    <n v="937010734.46000004"/>
    <n v="0"/>
    <n v="0"/>
    <n v="431"/>
    <n v="3304300803.9299998"/>
    <n v="54"/>
    <n v="272384868.36000001"/>
    <n v="0"/>
    <n v="0"/>
    <n v="0"/>
    <n v="0"/>
    <n v="132"/>
    <n v="550419678.39999998"/>
    <n v="15"/>
    <n v="142199366.09"/>
    <x v="25"/>
    <n v="2"/>
    <s v="RÉGIMEN OBLIGATORIO COMPLEMENTARIO"/>
    <s v="ROP"/>
    <s v="PENSIÓN OBLIGATORIA COMPLEMENTARIA"/>
  </r>
  <r>
    <x v="4"/>
    <n v="1"/>
    <s v="COLONES"/>
    <n v="114"/>
    <n v="391602536.31"/>
    <n v="0"/>
    <n v="0"/>
    <n v="176"/>
    <n v="1183645416.02"/>
    <n v="11"/>
    <n v="34969039.710000001"/>
    <n v="0"/>
    <n v="0"/>
    <n v="91"/>
    <n v="273454569.14999998"/>
    <n v="38"/>
    <n v="82283936.180000007"/>
    <n v="0"/>
    <n v="0"/>
    <x v="25"/>
    <n v="2"/>
    <s v="RÉGIMEN OBLIGATORIO COMPLEMENTARIO"/>
    <s v="ROP"/>
    <s v="PENSIÓN OBLIGATORIA COMPLEMENTARIA"/>
  </r>
  <r>
    <x v="2"/>
    <n v="1"/>
    <s v="COLONES"/>
    <n v="0"/>
    <n v="0"/>
    <n v="0"/>
    <n v="0"/>
    <n v="558"/>
    <n v="6476293810.2200003"/>
    <n v="75"/>
    <n v="710880728.52999997"/>
    <n v="0"/>
    <n v="0"/>
    <n v="225"/>
    <n v="1009958197.41"/>
    <n v="131"/>
    <n v="682349041.92999995"/>
    <n v="29"/>
    <n v="198813497.63"/>
    <x v="25"/>
    <n v="2"/>
    <s v="RÉGIMEN OBLIGATORIO COMPLEMENTARIO"/>
    <s v="ROP"/>
    <s v="PENSIÓN OBLIGATORIA COMPLEMENTARIA"/>
  </r>
  <r>
    <x v="1"/>
    <n v="1"/>
    <s v="COLONES"/>
    <n v="436"/>
    <n v="1475359672.5699999"/>
    <n v="0"/>
    <n v="0"/>
    <n v="472"/>
    <n v="2987465153.2199998"/>
    <n v="85"/>
    <n v="562699159.94000006"/>
    <n v="0"/>
    <n v="0"/>
    <n v="339"/>
    <n v="1034653754.86"/>
    <n v="0"/>
    <n v="0"/>
    <n v="35"/>
    <n v="126844971.89"/>
    <x v="25"/>
    <n v="2"/>
    <s v="RÉGIMEN OBLIGATORIO COMPLEMENTARIO"/>
    <s v="ROP"/>
    <s v="PENSIÓN OBLIGATORIA COMPLEMENTARIA"/>
  </r>
  <r>
    <x v="3"/>
    <n v="1"/>
    <s v="COLONES"/>
    <n v="2470"/>
    <n v="4124444429.3000002"/>
    <n v="0"/>
    <n v="0"/>
    <n v="0"/>
    <n v="0"/>
    <n v="426"/>
    <n v="2924039578.6500001"/>
    <n v="0"/>
    <n v="0"/>
    <n v="2197"/>
    <n v="3516402557.4200001"/>
    <n v="718"/>
    <n v="2019568315.5"/>
    <n v="419"/>
    <n v="1424161154.0999999"/>
    <x v="25"/>
    <n v="2"/>
    <s v="RÉGIMEN OBLIGATORIO COMPLEMENTARIO"/>
    <s v="ROP"/>
    <s v="PENSIÓN OBLIGATORIA COMPLEMENTARIA"/>
  </r>
  <r>
    <x v="1"/>
    <n v="1"/>
    <s v="COLONES"/>
    <n v="794"/>
    <n v="2454895256.8000002"/>
    <n v="0"/>
    <n v="0"/>
    <n v="469"/>
    <n v="2772436463.4200001"/>
    <n v="56"/>
    <n v="375776184.91000003"/>
    <n v="0"/>
    <n v="0"/>
    <n v="418"/>
    <n v="1358404493.1900001"/>
    <n v="0"/>
    <n v="0"/>
    <n v="28"/>
    <n v="55848483.990000002"/>
    <x v="26"/>
    <n v="2"/>
    <s v="RÉGIMEN OBLIGATORIO COMPLEMENTARIO"/>
    <s v="ROP"/>
    <s v="PENSIÓN OBLIGATORIA COMPLEMENTARIA"/>
  </r>
  <r>
    <x v="4"/>
    <n v="1"/>
    <s v="COLONES"/>
    <n v="170"/>
    <n v="537480891.19000006"/>
    <n v="0"/>
    <n v="0"/>
    <n v="242"/>
    <n v="1679696870"/>
    <n v="11"/>
    <n v="48485356.43"/>
    <n v="0"/>
    <n v="0"/>
    <n v="91"/>
    <n v="271401312.95999998"/>
    <n v="66"/>
    <n v="226583509.18000001"/>
    <n v="0"/>
    <n v="0"/>
    <x v="26"/>
    <n v="2"/>
    <s v="RÉGIMEN OBLIGATORIO COMPLEMENTARIO"/>
    <s v="ROP"/>
    <s v="PENSIÓN OBLIGATORIA COMPLEMENTARIA"/>
  </r>
  <r>
    <x v="2"/>
    <n v="1"/>
    <s v="COLONES"/>
    <n v="0"/>
    <n v="0"/>
    <n v="0"/>
    <n v="0"/>
    <n v="554"/>
    <n v="5652851625.9399996"/>
    <n v="68"/>
    <n v="552914488.55999994"/>
    <n v="0"/>
    <n v="0"/>
    <n v="273"/>
    <n v="1459500865.04"/>
    <n v="124"/>
    <n v="719922936.16999996"/>
    <n v="30"/>
    <n v="208243958.68000001"/>
    <x v="26"/>
    <n v="2"/>
    <s v="RÉGIMEN OBLIGATORIO COMPLEMENTARIO"/>
    <s v="ROP"/>
    <s v="PENSIÓN OBLIGATORIA COMPLEMENTARIA"/>
  </r>
  <r>
    <x v="5"/>
    <n v="1"/>
    <s v="COLONES"/>
    <n v="471"/>
    <n v="1546002386.8"/>
    <n v="0"/>
    <n v="0"/>
    <n v="415"/>
    <n v="2692103686.3699999"/>
    <n v="41"/>
    <n v="222008856.94"/>
    <n v="0"/>
    <n v="0"/>
    <n v="0"/>
    <n v="0"/>
    <n v="129"/>
    <n v="509441662.5"/>
    <n v="31"/>
    <n v="178431190.03"/>
    <x v="26"/>
    <n v="2"/>
    <s v="RÉGIMEN OBLIGATORIO COMPLEMENTARIO"/>
    <s v="ROP"/>
    <s v="PENSIÓN OBLIGATORIA COMPLEMENTARIA"/>
  </r>
  <r>
    <x v="3"/>
    <n v="1"/>
    <s v="COLONES"/>
    <n v="4270"/>
    <n v="7775271449.04"/>
    <n v="0"/>
    <n v="0"/>
    <n v="0"/>
    <n v="0"/>
    <n v="371"/>
    <n v="2242594196.5300002"/>
    <n v="0"/>
    <n v="0"/>
    <n v="2502"/>
    <n v="4024769523.96"/>
    <n v="772"/>
    <n v="2373761136.3000002"/>
    <n v="531"/>
    <n v="1633210318.7"/>
    <x v="26"/>
    <n v="2"/>
    <s v="RÉGIMEN OBLIGATORIO COMPLEMENTARIO"/>
    <s v="ROP"/>
    <s v="PENSIÓN OBLIGATORIA COMPLEMENTARIA"/>
  </r>
  <r>
    <x v="0"/>
    <n v="1"/>
    <s v="COLONES"/>
    <n v="165"/>
    <n v="816126216.28999996"/>
    <n v="0"/>
    <n v="0"/>
    <n v="377"/>
    <n v="4034506836.1300001"/>
    <n v="0"/>
    <n v="0"/>
    <n v="0"/>
    <n v="0"/>
    <n v="29"/>
    <n v="151395942.11000001"/>
    <n v="27"/>
    <n v="145451244.94"/>
    <n v="5"/>
    <n v="87757108.030000001"/>
    <x v="26"/>
    <n v="2"/>
    <s v="RÉGIMEN OBLIGATORIO COMPLEMENTARIO"/>
    <s v="ROP"/>
    <s v="PENSIÓN OBLIGATORIA COMPLEMENTARIA"/>
  </r>
  <r>
    <x v="4"/>
    <n v="1"/>
    <s v="COLONES"/>
    <n v="113"/>
    <n v="379883079.64999998"/>
    <n v="0"/>
    <n v="0"/>
    <n v="216"/>
    <n v="1510365485.1199999"/>
    <n v="3"/>
    <n v="33405166.210000001"/>
    <n v="0"/>
    <n v="0"/>
    <n v="85"/>
    <n v="184275588.36000001"/>
    <n v="30"/>
    <n v="110994706.68000001"/>
    <n v="0"/>
    <n v="0"/>
    <x v="27"/>
    <n v="2"/>
    <s v="RÉGIMEN OBLIGATORIO COMPLEMENTARIO"/>
    <s v="ROP"/>
    <s v="PENSIÓN OBLIGATORIA COMPLEMENTARIA"/>
  </r>
  <r>
    <x v="0"/>
    <n v="1"/>
    <s v="COLONES"/>
    <n v="114"/>
    <n v="611522634.75999999"/>
    <n v="0"/>
    <n v="0"/>
    <n v="355"/>
    <n v="3234070210.4099998"/>
    <n v="0"/>
    <n v="0"/>
    <n v="0"/>
    <n v="0"/>
    <n v="25"/>
    <n v="93401799.909999996"/>
    <n v="31"/>
    <n v="173937812.84"/>
    <n v="6"/>
    <n v="58261515.130000003"/>
    <x v="27"/>
    <n v="2"/>
    <s v="RÉGIMEN OBLIGATORIO COMPLEMENTARIO"/>
    <s v="ROP"/>
    <s v="PENSIÓN OBLIGATORIA COMPLEMENTARIA"/>
  </r>
  <r>
    <x v="1"/>
    <n v="1"/>
    <s v="COLONES"/>
    <n v="487"/>
    <n v="1971689725.74"/>
    <n v="0"/>
    <n v="0"/>
    <n v="448"/>
    <n v="2416350295.9299998"/>
    <n v="49"/>
    <n v="221191443.66"/>
    <n v="0"/>
    <n v="0"/>
    <n v="358"/>
    <n v="1198204552"/>
    <n v="0"/>
    <n v="0"/>
    <n v="40"/>
    <n v="105521673.88"/>
    <x v="27"/>
    <n v="2"/>
    <s v="RÉGIMEN OBLIGATORIO COMPLEMENTARIO"/>
    <s v="ROP"/>
    <s v="PENSIÓN OBLIGATORIA COMPLEMENTARIA"/>
  </r>
  <r>
    <x v="2"/>
    <n v="1"/>
    <s v="COLONES"/>
    <n v="0"/>
    <n v="0"/>
    <n v="0"/>
    <n v="0"/>
    <n v="443"/>
    <n v="3926103703.9299998"/>
    <n v="69"/>
    <n v="497043676.41000003"/>
    <n v="0"/>
    <n v="0"/>
    <n v="229"/>
    <n v="1166881973.5699999"/>
    <n v="133"/>
    <n v="582058471.45000005"/>
    <n v="34"/>
    <n v="243494382.15000001"/>
    <x v="27"/>
    <n v="2"/>
    <s v="RÉGIMEN OBLIGATORIO COMPLEMENTARIO"/>
    <s v="ROP"/>
    <s v="PENSIÓN OBLIGATORIA COMPLEMENTARIA"/>
  </r>
  <r>
    <x v="5"/>
    <n v="1"/>
    <s v="COLONES"/>
    <n v="280"/>
    <n v="1246011975.46"/>
    <n v="0"/>
    <n v="0"/>
    <n v="434"/>
    <n v="2929140480.46"/>
    <n v="36"/>
    <n v="183285828.47999999"/>
    <n v="0"/>
    <n v="0"/>
    <n v="0"/>
    <n v="0"/>
    <n v="139"/>
    <n v="531388728.23000002"/>
    <n v="37"/>
    <n v="115553946.37"/>
    <x v="27"/>
    <n v="2"/>
    <s v="RÉGIMEN OBLIGATORIO COMPLEMENTARIO"/>
    <s v="ROP"/>
    <s v="PENSIÓN OBLIGATORIA COMPLEMENTARIA"/>
  </r>
  <r>
    <x v="3"/>
    <n v="1"/>
    <s v="COLONES"/>
    <n v="2359"/>
    <n v="4811966074.9499998"/>
    <n v="0"/>
    <n v="0"/>
    <n v="0"/>
    <n v="0"/>
    <n v="362"/>
    <n v="2430493846.0999999"/>
    <n v="0"/>
    <n v="0"/>
    <n v="2258"/>
    <n v="3467338620.7199998"/>
    <n v="835"/>
    <n v="2534186888.4200001"/>
    <n v="578"/>
    <n v="1704465509.75"/>
    <x v="27"/>
    <n v="2"/>
    <s v="RÉGIMEN OBLIGATORIO COMPLEMENTARIO"/>
    <s v="ROP"/>
    <s v="PENSIÓN OBLIGATORIA COMPLEMENTARIA"/>
  </r>
  <r>
    <x v="5"/>
    <n v="1"/>
    <s v="COLONES"/>
    <n v="184"/>
    <n v="793241817.07000005"/>
    <n v="0"/>
    <n v="0"/>
    <n v="291"/>
    <n v="1979171202.8399999"/>
    <n v="26"/>
    <n v="204216398.15000001"/>
    <n v="0"/>
    <n v="0"/>
    <n v="0"/>
    <n v="0"/>
    <n v="95"/>
    <n v="380874259.42000002"/>
    <n v="20"/>
    <n v="268936290.49000001"/>
    <x v="28"/>
    <n v="2"/>
    <s v="RÉGIMEN OBLIGATORIO COMPLEMENTARIO"/>
    <s v="ROP"/>
    <s v="PENSIÓN OBLIGATORIA COMPLEMENTARIA"/>
  </r>
  <r>
    <x v="0"/>
    <n v="1"/>
    <s v="COLONES"/>
    <n v="81"/>
    <n v="634020560.85000002"/>
    <n v="0"/>
    <n v="0"/>
    <n v="246"/>
    <n v="2466166280.0999999"/>
    <n v="0"/>
    <n v="0"/>
    <n v="0"/>
    <n v="0"/>
    <n v="53"/>
    <n v="277822628.89999998"/>
    <n v="47"/>
    <n v="264220786.72"/>
    <n v="7"/>
    <n v="48802953.170000002"/>
    <x v="28"/>
    <n v="2"/>
    <s v="RÉGIMEN OBLIGATORIO COMPLEMENTARIO"/>
    <s v="ROP"/>
    <s v="PENSIÓN OBLIGATORIA COMPLEMENTARIA"/>
  </r>
  <r>
    <x v="3"/>
    <n v="1"/>
    <s v="COLONES"/>
    <n v="1241"/>
    <n v="3086489297.7399998"/>
    <n v="0"/>
    <n v="0"/>
    <n v="0"/>
    <n v="0"/>
    <n v="326"/>
    <n v="2708810530.48"/>
    <n v="0"/>
    <n v="0"/>
    <n v="2014"/>
    <n v="3210831558.1599998"/>
    <n v="547"/>
    <n v="1793760295.5699999"/>
    <n v="592"/>
    <n v="1376962062.21"/>
    <x v="28"/>
    <n v="2"/>
    <s v="RÉGIMEN OBLIGATORIO COMPLEMENTARIO"/>
    <s v="ROP"/>
    <s v="PENSIÓN OBLIGATORIA COMPLEMENTARIA"/>
  </r>
  <r>
    <x v="2"/>
    <n v="1"/>
    <s v="COLONES"/>
    <n v="0"/>
    <n v="0"/>
    <n v="0"/>
    <n v="0"/>
    <n v="417"/>
    <n v="4477655665.6800003"/>
    <n v="46"/>
    <n v="489538775.73000002"/>
    <n v="0"/>
    <n v="0"/>
    <n v="230"/>
    <n v="1168399582.53"/>
    <n v="76"/>
    <n v="412298633.67000002"/>
    <n v="36"/>
    <n v="312723056.88999999"/>
    <x v="28"/>
    <n v="2"/>
    <s v="RÉGIMEN OBLIGATORIO COMPLEMENTARIO"/>
    <s v="ROP"/>
    <s v="PENSIÓN OBLIGATORIA COMPLEMENTARIA"/>
  </r>
  <r>
    <x v="1"/>
    <n v="1"/>
    <s v="COLONES"/>
    <n v="230"/>
    <n v="841081855.25"/>
    <n v="0"/>
    <n v="0"/>
    <n v="391"/>
    <n v="2168972242.77"/>
    <n v="33"/>
    <n v="176750933.21000001"/>
    <n v="0"/>
    <n v="0"/>
    <n v="297"/>
    <n v="1045509940.6"/>
    <n v="0"/>
    <n v="0"/>
    <n v="32"/>
    <n v="97235827.489999995"/>
    <x v="28"/>
    <n v="2"/>
    <s v="RÉGIMEN OBLIGATORIO COMPLEMENTARIO"/>
    <s v="ROP"/>
    <s v="PENSIÓN OBLIGATORIA COMPLEMENTARIA"/>
  </r>
  <r>
    <x v="4"/>
    <n v="1"/>
    <s v="COLONES"/>
    <n v="75"/>
    <n v="346679294.33999997"/>
    <n v="0"/>
    <n v="0"/>
    <n v="248"/>
    <n v="1646378330.97"/>
    <n v="11"/>
    <n v="30720831.68"/>
    <n v="0"/>
    <n v="0"/>
    <n v="93"/>
    <n v="414944225.48000002"/>
    <n v="39"/>
    <n v="184065680.33000001"/>
    <n v="0"/>
    <n v="0"/>
    <x v="28"/>
    <n v="2"/>
    <s v="RÉGIMEN OBLIGATORIO COMPLEMENTARIO"/>
    <s v="ROP"/>
    <s v="PENSIÓN OBLIGATORIA COMPLEMENTARIA"/>
  </r>
  <r>
    <x v="1"/>
    <n v="1"/>
    <s v="COLONES"/>
    <n v="118"/>
    <n v="542787783.55999994"/>
    <n v="0"/>
    <n v="0"/>
    <n v="308"/>
    <n v="1905093768.79"/>
    <n v="35"/>
    <n v="210289976.08000001"/>
    <n v="0"/>
    <n v="0"/>
    <n v="230"/>
    <n v="749383071.85000002"/>
    <n v="0"/>
    <n v="0"/>
    <n v="32"/>
    <n v="70604975.549999997"/>
    <x v="29"/>
    <n v="2"/>
    <s v="RÉGIMEN OBLIGATORIO COMPLEMENTARIO"/>
    <s v="ROP"/>
    <s v="PENSIÓN OBLIGATORIA COMPLEMENTARIA"/>
  </r>
  <r>
    <x v="2"/>
    <n v="1"/>
    <s v="COLONES"/>
    <n v="0"/>
    <n v="0"/>
    <n v="0"/>
    <n v="0"/>
    <n v="363"/>
    <n v="3579911195.75"/>
    <n v="33"/>
    <n v="200815790.59"/>
    <n v="0"/>
    <n v="0"/>
    <n v="179"/>
    <n v="972063751.24000001"/>
    <n v="103"/>
    <n v="552665538.08000004"/>
    <n v="34"/>
    <n v="145463089.38999999"/>
    <x v="29"/>
    <n v="2"/>
    <s v="RÉGIMEN OBLIGATORIO COMPLEMENTARIO"/>
    <s v="ROP"/>
    <s v="PENSIÓN OBLIGATORIA COMPLEMENTARIA"/>
  </r>
  <r>
    <x v="0"/>
    <n v="1"/>
    <s v="COLONES"/>
    <n v="32"/>
    <n v="253773338.87"/>
    <n v="0"/>
    <n v="0"/>
    <n v="198"/>
    <n v="1914553169.98"/>
    <n v="0"/>
    <n v="0"/>
    <n v="0"/>
    <n v="0"/>
    <n v="47"/>
    <n v="185148517.11000001"/>
    <n v="22"/>
    <n v="121697448.09"/>
    <n v="6"/>
    <n v="33177485.719999999"/>
    <x v="29"/>
    <n v="2"/>
    <s v="RÉGIMEN OBLIGATORIO COMPLEMENTARIO"/>
    <s v="ROP"/>
    <s v="PENSIÓN OBLIGATORIA COMPLEMENTARIA"/>
  </r>
  <r>
    <x v="4"/>
    <n v="1"/>
    <s v="COLONES"/>
    <n v="33"/>
    <n v="251109276.93000001"/>
    <n v="0"/>
    <n v="0"/>
    <n v="215"/>
    <n v="1390899758.6800001"/>
    <n v="6"/>
    <n v="24204097.18"/>
    <n v="0"/>
    <n v="0"/>
    <n v="61"/>
    <n v="198336626.77000001"/>
    <n v="34"/>
    <n v="90079768.189999998"/>
    <n v="0"/>
    <n v="0"/>
    <x v="29"/>
    <n v="2"/>
    <s v="RÉGIMEN OBLIGATORIO COMPLEMENTARIO"/>
    <s v="ROP"/>
    <s v="PENSIÓN OBLIGATORIA COMPLEMENTARIA"/>
  </r>
  <r>
    <x v="3"/>
    <n v="1"/>
    <s v="COLONES"/>
    <n v="759"/>
    <n v="2283927011.6599998"/>
    <n v="0"/>
    <n v="0"/>
    <n v="0"/>
    <n v="0"/>
    <n v="203"/>
    <n v="1587807313.9200001"/>
    <n v="0"/>
    <n v="0"/>
    <n v="1562"/>
    <n v="2656600137.8499999"/>
    <n v="478"/>
    <n v="1377268878.3699999"/>
    <n v="1078"/>
    <n v="2242306308.52"/>
    <x v="29"/>
    <n v="2"/>
    <s v="RÉGIMEN OBLIGATORIO COMPLEMENTARIO"/>
    <s v="ROP"/>
    <s v="PENSIÓN OBLIGATORIA COMPLEMENTARIA"/>
  </r>
  <r>
    <x v="5"/>
    <n v="1"/>
    <s v="COLONES"/>
    <n v="110"/>
    <n v="554310718.51999998"/>
    <n v="0"/>
    <n v="0"/>
    <n v="287"/>
    <n v="2099217215.6700001"/>
    <n v="15"/>
    <n v="79792023.920000002"/>
    <n v="0"/>
    <n v="0"/>
    <n v="0"/>
    <n v="0"/>
    <n v="82"/>
    <n v="371527599.41000003"/>
    <n v="23"/>
    <n v="68280670.269999996"/>
    <x v="29"/>
    <n v="2"/>
    <s v="RÉGIMEN OBLIGATORIO COMPLEMENTARIO"/>
    <s v="ROP"/>
    <s v="PENSIÓN OBLIGATORIA COMPLEMENTARIA"/>
  </r>
  <r>
    <x v="0"/>
    <n v="1"/>
    <s v="COLONES"/>
    <n v="21"/>
    <n v="150618901.09999999"/>
    <n v="0"/>
    <n v="0"/>
    <n v="121"/>
    <n v="1051819868.0700001"/>
    <n v="0"/>
    <n v="0"/>
    <n v="0"/>
    <n v="0"/>
    <n v="22"/>
    <n v="97053875.310000002"/>
    <n v="14"/>
    <n v="94884164.439999998"/>
    <n v="4"/>
    <n v="9269878.7200000007"/>
    <x v="30"/>
    <n v="2"/>
    <s v="RÉGIMEN OBLIGATORIO COMPLEMENTARIO"/>
    <s v="ROP"/>
    <s v="PENSIÓN OBLIGATORIA COMPLEMENTARIA"/>
  </r>
  <r>
    <x v="2"/>
    <n v="1"/>
    <s v="COLONES"/>
    <n v="0"/>
    <n v="0"/>
    <n v="0"/>
    <n v="0"/>
    <n v="212"/>
    <n v="1994028629.2"/>
    <n v="19"/>
    <n v="223498215.34999999"/>
    <n v="0"/>
    <n v="0"/>
    <n v="88"/>
    <n v="482855519.98000002"/>
    <n v="41"/>
    <n v="183022331.90000001"/>
    <n v="38"/>
    <n v="123412065.7"/>
    <x v="30"/>
    <n v="2"/>
    <s v="RÉGIMEN OBLIGATORIO COMPLEMENTARIO"/>
    <s v="ROP"/>
    <s v="PENSIÓN OBLIGATORIA COMPLEMENTARIA"/>
  </r>
  <r>
    <x v="1"/>
    <n v="1"/>
    <s v="COLONES"/>
    <n v="89"/>
    <n v="428466664.72000003"/>
    <n v="0"/>
    <n v="0"/>
    <n v="153"/>
    <n v="1045363045.21"/>
    <n v="9"/>
    <n v="65235199.789999999"/>
    <n v="0"/>
    <n v="0"/>
    <n v="108"/>
    <n v="337011397.56"/>
    <n v="0"/>
    <n v="0"/>
    <n v="22"/>
    <n v="39733571.280000001"/>
    <x v="30"/>
    <n v="2"/>
    <s v="RÉGIMEN OBLIGATORIO COMPLEMENTARIO"/>
    <s v="ROP"/>
    <s v="PENSIÓN OBLIGATORIA COMPLEMENTARIA"/>
  </r>
  <r>
    <x v="5"/>
    <n v="1"/>
    <s v="COLONES"/>
    <n v="67"/>
    <n v="541686568.34000003"/>
    <n v="0"/>
    <n v="0"/>
    <n v="146"/>
    <n v="1163019912.3399999"/>
    <n v="3"/>
    <n v="43015112.93"/>
    <n v="0"/>
    <n v="0"/>
    <n v="0"/>
    <n v="0"/>
    <n v="58"/>
    <n v="252742169.99000001"/>
    <n v="28"/>
    <n v="38240214.799999997"/>
    <x v="30"/>
    <n v="2"/>
    <s v="RÉGIMEN OBLIGATORIO COMPLEMENTARIO"/>
    <s v="ROP"/>
    <s v="PENSIÓN OBLIGATORIA COMPLEMENTARIA"/>
  </r>
  <r>
    <x v="3"/>
    <n v="1"/>
    <s v="COLONES"/>
    <n v="469"/>
    <n v="1338205409.1300001"/>
    <n v="0"/>
    <n v="0"/>
    <n v="0"/>
    <n v="0"/>
    <n v="85"/>
    <n v="688010274"/>
    <n v="0"/>
    <n v="0"/>
    <n v="870"/>
    <n v="1774536044.55"/>
    <n v="315"/>
    <n v="1077993771.3900001"/>
    <n v="694"/>
    <n v="1209283000.1500001"/>
    <x v="30"/>
    <n v="2"/>
    <s v="RÉGIMEN OBLIGATORIO COMPLEMENTARIO"/>
    <s v="ROP"/>
    <s v="PENSIÓN OBLIGATORIA COMPLEMENTARIA"/>
  </r>
  <r>
    <x v="4"/>
    <n v="1"/>
    <s v="COLONES"/>
    <n v="27"/>
    <n v="146156358.62"/>
    <n v="0"/>
    <n v="0"/>
    <n v="141"/>
    <n v="974375163.51999998"/>
    <n v="5"/>
    <n v="31381651.719999999"/>
    <n v="0"/>
    <n v="0"/>
    <n v="38"/>
    <n v="110361268.52"/>
    <n v="15"/>
    <n v="64996545.399999999"/>
    <n v="0"/>
    <n v="0"/>
    <x v="30"/>
    <n v="2"/>
    <s v="RÉGIMEN OBLIGATORIO COMPLEMENTARIO"/>
    <s v="ROP"/>
    <s v="PENSIÓN OBLIGATORIA COMPLEMENTARIA"/>
  </r>
  <r>
    <x v="4"/>
    <n v="1"/>
    <s v="COLONES"/>
    <n v="53"/>
    <n v="237383727.84999999"/>
    <n v="0"/>
    <n v="0"/>
    <n v="193"/>
    <n v="1530083427.9100001"/>
    <n v="5"/>
    <n v="32685067.170000002"/>
    <n v="0"/>
    <n v="0"/>
    <n v="31"/>
    <n v="108539379.34999999"/>
    <n v="30"/>
    <n v="82328797.260000005"/>
    <n v="0"/>
    <n v="0"/>
    <x v="31"/>
    <n v="2"/>
    <s v="RÉGIMEN OBLIGATORIO COMPLEMENTARIO"/>
    <s v="ROP"/>
    <s v="PENSIÓN OBLIGATORIA COMPLEMENTARIA"/>
  </r>
  <r>
    <x v="2"/>
    <n v="1"/>
    <s v="COLONES"/>
    <n v="0"/>
    <n v="0"/>
    <n v="0"/>
    <n v="0"/>
    <n v="266"/>
    <n v="3132773509.8699999"/>
    <n v="18"/>
    <n v="173920057.78999999"/>
    <n v="0"/>
    <n v="0"/>
    <n v="87"/>
    <n v="594515087.09000003"/>
    <n v="90"/>
    <n v="642067226.52999997"/>
    <n v="29"/>
    <n v="114568329.27"/>
    <x v="31"/>
    <n v="2"/>
    <s v="RÉGIMEN OBLIGATORIO COMPLEMENTARIO"/>
    <s v="ROP"/>
    <s v="PENSIÓN OBLIGATORIA COMPLEMENTARIA"/>
  </r>
  <r>
    <x v="1"/>
    <n v="1"/>
    <s v="COLONES"/>
    <n v="220"/>
    <n v="1011698415.86"/>
    <n v="0"/>
    <n v="0"/>
    <n v="188"/>
    <n v="1284347935.22"/>
    <n v="24"/>
    <n v="127006560.98999999"/>
    <n v="0"/>
    <n v="0"/>
    <n v="127"/>
    <n v="544309435.10000002"/>
    <n v="0"/>
    <n v="0"/>
    <n v="38"/>
    <n v="66033854.539999999"/>
    <x v="31"/>
    <n v="2"/>
    <s v="RÉGIMEN OBLIGATORIO COMPLEMENTARIO"/>
    <s v="ROP"/>
    <s v="PENSIÓN OBLIGATORIA COMPLEMENTARIA"/>
  </r>
  <r>
    <x v="3"/>
    <n v="1"/>
    <s v="COLONES"/>
    <n v="1007"/>
    <n v="3059620171.54"/>
    <n v="0"/>
    <n v="0"/>
    <n v="0"/>
    <n v="0"/>
    <n v="191"/>
    <n v="1685533110.49"/>
    <n v="0"/>
    <n v="0"/>
    <n v="938"/>
    <n v="1802931286.4100001"/>
    <n v="378"/>
    <n v="1071396003.99"/>
    <n v="969"/>
    <n v="1776181195.6500001"/>
    <x v="31"/>
    <n v="2"/>
    <s v="RÉGIMEN OBLIGATORIO COMPLEMENTARIO"/>
    <s v="ROP"/>
    <s v="PENSIÓN OBLIGATORIA COMPLEMENTARIA"/>
  </r>
  <r>
    <x v="0"/>
    <n v="1"/>
    <s v="COLONES"/>
    <n v="42"/>
    <n v="396990257.54000002"/>
    <n v="0"/>
    <n v="0"/>
    <n v="175"/>
    <n v="1668936787.8199999"/>
    <n v="0"/>
    <n v="0"/>
    <n v="0"/>
    <n v="0"/>
    <n v="15"/>
    <n v="117071337.45"/>
    <n v="29"/>
    <n v="129977599.45999999"/>
    <n v="7"/>
    <n v="35874134.670000002"/>
    <x v="31"/>
    <n v="2"/>
    <s v="RÉGIMEN OBLIGATORIO COMPLEMENTARIO"/>
    <s v="ROP"/>
    <s v="PENSIÓN OBLIGATORIA COMPLEMENTARIA"/>
  </r>
  <r>
    <x v="5"/>
    <n v="1"/>
    <s v="COLONES"/>
    <n v="170"/>
    <n v="1067798922.73"/>
    <n v="0"/>
    <n v="0"/>
    <n v="188"/>
    <n v="1541141067.2"/>
    <n v="18"/>
    <n v="104748452.73"/>
    <n v="0"/>
    <n v="0"/>
    <n v="0"/>
    <n v="0"/>
    <n v="81"/>
    <n v="383092022.02999997"/>
    <n v="33"/>
    <n v="94514609.519999996"/>
    <x v="31"/>
    <n v="2"/>
    <s v="RÉGIMEN OBLIGATORIO COMPLEMENTARIO"/>
    <s v="ROP"/>
    <s v="PENSIÓN OBLIGATORIA COMPLEMENTARIA"/>
  </r>
  <r>
    <x v="3"/>
    <n v="1"/>
    <s v="COLONES"/>
    <n v="875"/>
    <n v="3170864324.8099999"/>
    <n v="0"/>
    <n v="0"/>
    <n v="0"/>
    <n v="0"/>
    <n v="173"/>
    <n v="1556993687.28"/>
    <n v="0"/>
    <n v="0"/>
    <n v="834"/>
    <n v="1377700175"/>
    <n v="412"/>
    <n v="1353909447.6800001"/>
    <n v="780"/>
    <n v="1681137820.5899999"/>
    <x v="32"/>
    <n v="2"/>
    <s v="RÉGIMEN OBLIGATORIO COMPLEMENTARIO"/>
    <s v="ROP"/>
    <s v="PENSIÓN OBLIGATORIA COMPLEMENTARIA"/>
  </r>
  <r>
    <x v="2"/>
    <n v="1"/>
    <s v="COLONES"/>
    <n v="0"/>
    <n v="0"/>
    <n v="0"/>
    <n v="0"/>
    <n v="284"/>
    <n v="3271882143.8600001"/>
    <n v="19"/>
    <n v="140503329.71000001"/>
    <n v="0"/>
    <n v="0"/>
    <n v="84"/>
    <n v="417021262.73000002"/>
    <n v="56"/>
    <n v="246206518.68000001"/>
    <n v="24"/>
    <n v="201087961.16"/>
    <x v="32"/>
    <n v="2"/>
    <s v="RÉGIMEN OBLIGATORIO COMPLEMENTARIO"/>
    <s v="ROP"/>
    <s v="PENSIÓN OBLIGATORIA COMPLEMENTARIA"/>
  </r>
  <r>
    <x v="5"/>
    <n v="1"/>
    <s v="COLONES"/>
    <n v="150"/>
    <n v="862624565.85000002"/>
    <n v="0"/>
    <n v="0"/>
    <n v="312"/>
    <n v="1955736830.03"/>
    <n v="12"/>
    <n v="68081182.930000007"/>
    <n v="0"/>
    <n v="0"/>
    <n v="0"/>
    <n v="0"/>
    <n v="97"/>
    <n v="337314065.81"/>
    <n v="21"/>
    <n v="61198286.810000002"/>
    <x v="32"/>
    <n v="2"/>
    <s v="RÉGIMEN OBLIGATORIO COMPLEMENTARIO"/>
    <s v="ROP"/>
    <s v="PENSIÓN OBLIGATORIA COMPLEMENTARIA"/>
  </r>
  <r>
    <x v="1"/>
    <n v="1"/>
    <s v="COLONES"/>
    <n v="156"/>
    <n v="718869623.82000005"/>
    <n v="0"/>
    <n v="0"/>
    <n v="230"/>
    <n v="1566389778.29"/>
    <n v="15"/>
    <n v="128125489.51000001"/>
    <n v="0"/>
    <n v="0"/>
    <n v="108"/>
    <n v="382783545.25"/>
    <n v="0"/>
    <n v="0"/>
    <n v="39"/>
    <n v="70778247.849999994"/>
    <x v="32"/>
    <n v="2"/>
    <s v="RÉGIMEN OBLIGATORIO COMPLEMENTARIO"/>
    <s v="ROP"/>
    <s v="PENSIÓN OBLIGATORIA COMPLEMENTARIA"/>
  </r>
  <r>
    <x v="4"/>
    <n v="1"/>
    <s v="COLONES"/>
    <n v="40"/>
    <n v="206350441.78999999"/>
    <n v="0"/>
    <n v="0"/>
    <n v="122"/>
    <n v="795879726.34000003"/>
    <n v="6"/>
    <n v="112000201.95999999"/>
    <n v="0"/>
    <n v="0"/>
    <n v="19"/>
    <n v="56527857.270000003"/>
    <n v="26"/>
    <n v="105145715.04000001"/>
    <n v="0"/>
    <n v="0"/>
    <x v="32"/>
    <n v="2"/>
    <s v="RÉGIMEN OBLIGATORIO COMPLEMENTARIO"/>
    <s v="ROP"/>
    <s v="PENSIÓN OBLIGATORIA COMPLEMENTARIA"/>
  </r>
  <r>
    <x v="0"/>
    <n v="1"/>
    <s v="COLONES"/>
    <n v="46"/>
    <n v="393853388.37"/>
    <n v="0"/>
    <n v="0"/>
    <n v="171"/>
    <n v="1339768583.6300001"/>
    <n v="0"/>
    <n v="0"/>
    <n v="0"/>
    <n v="0"/>
    <n v="26"/>
    <n v="189286244.22"/>
    <n v="15"/>
    <n v="82355584.019999996"/>
    <n v="3"/>
    <n v="2362885.8199999998"/>
    <x v="32"/>
    <n v="2"/>
    <s v="RÉGIMEN OBLIGATORIO COMPLEMENTARIO"/>
    <s v="ROP"/>
    <s v="PENSIÓN OBLIGATORIA COMPLEMENTARIA"/>
  </r>
  <r>
    <x v="5"/>
    <n v="1"/>
    <s v="COLONES"/>
    <n v="256"/>
    <n v="1674456938.0599999"/>
    <n v="0"/>
    <n v="0"/>
    <n v="1406"/>
    <n v="8324420826.9899998"/>
    <n v="48"/>
    <n v="245407185.75"/>
    <n v="0"/>
    <n v="0"/>
    <n v="0"/>
    <n v="0"/>
    <n v="242"/>
    <n v="1268275759.1199999"/>
    <n v="97"/>
    <n v="226629903.03"/>
    <x v="33"/>
    <n v="2"/>
    <s v="RÉGIMEN OBLIGATORIO COMPLEMENTARIO"/>
    <s v="ROP"/>
    <s v="PENSIÓN OBLIGATORIA COMPLEMENTARIA"/>
  </r>
  <r>
    <x v="1"/>
    <n v="1"/>
    <s v="COLONES"/>
    <n v="180"/>
    <n v="1065586653.22"/>
    <n v="0"/>
    <n v="0"/>
    <n v="980"/>
    <n v="4653796841.8100004"/>
    <n v="71"/>
    <n v="485108114.83999997"/>
    <n v="0"/>
    <n v="0"/>
    <n v="501"/>
    <n v="1693673920.1400001"/>
    <n v="0"/>
    <n v="0"/>
    <n v="94"/>
    <n v="174599972"/>
    <x v="33"/>
    <n v="2"/>
    <s v="RÉGIMEN OBLIGATORIO COMPLEMENTARIO"/>
    <s v="ROP"/>
    <s v="PENSIÓN OBLIGATORIA COMPLEMENTARIA"/>
  </r>
  <r>
    <x v="3"/>
    <n v="1"/>
    <s v="COLONES"/>
    <n v="1482"/>
    <n v="5469267288.4899998"/>
    <n v="0"/>
    <n v="0"/>
    <n v="0"/>
    <n v="0"/>
    <n v="573"/>
    <n v="5480414933.6499996"/>
    <n v="0"/>
    <n v="0"/>
    <n v="3397"/>
    <n v="5743974548.8999996"/>
    <n v="1012"/>
    <n v="2547275571.5"/>
    <n v="2051"/>
    <n v="3345586673.1399999"/>
    <x v="33"/>
    <n v="2"/>
    <s v="RÉGIMEN OBLIGATORIO COMPLEMENTARIO"/>
    <s v="ROP"/>
    <s v="PENSIÓN OBLIGATORIA COMPLEMENTARIA"/>
  </r>
  <r>
    <x v="4"/>
    <n v="1"/>
    <s v="COLONES"/>
    <n v="62"/>
    <n v="389410401.19"/>
    <n v="0"/>
    <n v="0"/>
    <n v="504"/>
    <n v="2818415574.4099998"/>
    <n v="18"/>
    <n v="212171150.49000001"/>
    <n v="0"/>
    <n v="0"/>
    <n v="115"/>
    <n v="368641607.93000001"/>
    <n v="49"/>
    <n v="156133190.00999999"/>
    <n v="0"/>
    <n v="0"/>
    <x v="33"/>
    <n v="2"/>
    <s v="RÉGIMEN OBLIGATORIO COMPLEMENTARIO"/>
    <s v="ROP"/>
    <s v="PENSIÓN OBLIGATORIA COMPLEMENTARIA"/>
  </r>
  <r>
    <x v="2"/>
    <n v="1"/>
    <s v="COLONES"/>
    <n v="0"/>
    <n v="0"/>
    <n v="0"/>
    <n v="0"/>
    <n v="876"/>
    <n v="7566990650.3500004"/>
    <n v="59"/>
    <n v="732115198.02999997"/>
    <n v="0"/>
    <n v="0"/>
    <n v="328"/>
    <n v="1377654926.3499999"/>
    <n v="102"/>
    <n v="516369025.04000002"/>
    <n v="86"/>
    <n v="338382243.94"/>
    <x v="33"/>
    <n v="2"/>
    <s v="RÉGIMEN OBLIGATORIO COMPLEMENTARIO"/>
    <s v="ROP"/>
    <s v="PENSIÓN OBLIGATORIA COMPLEMENTARIA"/>
  </r>
  <r>
    <x v="0"/>
    <n v="1"/>
    <s v="COLONES"/>
    <n v="67"/>
    <n v="382932744.14999998"/>
    <n v="0"/>
    <n v="0"/>
    <n v="633"/>
    <n v="5896077266.21"/>
    <n v="0"/>
    <n v="0"/>
    <n v="0"/>
    <n v="0"/>
    <n v="54"/>
    <n v="238526370.09"/>
    <n v="43"/>
    <n v="253019688.06999999"/>
    <n v="12"/>
    <n v="55493667.719999999"/>
    <x v="33"/>
    <n v="2"/>
    <s v="RÉGIMEN OBLIGATORIO COMPLEMENTARIO"/>
    <s v="ROP"/>
    <s v="PENSIÓN OBLIGATORIA COMPLEMENTARIA"/>
  </r>
  <r>
    <x v="0"/>
    <n v="1"/>
    <s v="COLONES"/>
    <n v="39"/>
    <n v="318810108.89999998"/>
    <n v="0"/>
    <n v="0"/>
    <n v="110"/>
    <n v="1078223731.1500001"/>
    <n v="0"/>
    <n v="0"/>
    <n v="0"/>
    <n v="0"/>
    <n v="8"/>
    <n v="61751667.520000003"/>
    <n v="26"/>
    <n v="168102346.74000001"/>
    <n v="1"/>
    <n v="132431.84"/>
    <x v="34"/>
    <n v="2"/>
    <s v="RÉGIMEN OBLIGATORIO COMPLEMENTARIO"/>
    <s v="ROP"/>
    <s v="PENSIÓN OBLIGATORIA COMPLEMENTARIA"/>
  </r>
  <r>
    <x v="1"/>
    <n v="1"/>
    <s v="COLONES"/>
    <n v="139"/>
    <n v="425834739.01999998"/>
    <n v="0"/>
    <n v="0"/>
    <n v="270"/>
    <n v="1164240648.4400001"/>
    <n v="30"/>
    <n v="202699100.31999999"/>
    <n v="0"/>
    <n v="0"/>
    <n v="101"/>
    <n v="283682584.58999997"/>
    <n v="0"/>
    <n v="0"/>
    <n v="6"/>
    <n v="17730901.289999999"/>
    <x v="34"/>
    <n v="2"/>
    <s v="RÉGIMEN OBLIGATORIO COMPLEMENTARIO"/>
    <s v="ROP"/>
    <s v="PENSIÓN OBLIGATORIA COMPLEMENTARIA"/>
  </r>
  <r>
    <x v="5"/>
    <n v="1"/>
    <s v="COLONES"/>
    <n v="103"/>
    <n v="625630441.19000006"/>
    <n v="0"/>
    <n v="0"/>
    <n v="257"/>
    <n v="1351862511.0999999"/>
    <n v="29"/>
    <n v="243880179.28"/>
    <n v="0"/>
    <n v="0"/>
    <n v="0"/>
    <n v="0"/>
    <n v="69"/>
    <n v="361919612.73000002"/>
    <n v="4"/>
    <n v="8587703.5899999999"/>
    <x v="34"/>
    <n v="2"/>
    <s v="RÉGIMEN OBLIGATORIO COMPLEMENTARIO"/>
    <s v="ROP"/>
    <s v="PENSIÓN OBLIGATORIA COMPLEMENTARIA"/>
  </r>
  <r>
    <x v="2"/>
    <n v="1"/>
    <s v="COLONES"/>
    <n v="0"/>
    <n v="0"/>
    <n v="0"/>
    <n v="0"/>
    <n v="221"/>
    <n v="1953271132.9400001"/>
    <n v="90"/>
    <n v="851079086.89999998"/>
    <n v="0"/>
    <n v="0"/>
    <n v="48"/>
    <n v="198140259.50999999"/>
    <n v="38"/>
    <n v="206632582.63"/>
    <n v="4"/>
    <n v="15664045.109999999"/>
    <x v="34"/>
    <n v="2"/>
    <s v="RÉGIMEN OBLIGATORIO COMPLEMENTARIO"/>
    <s v="ROP"/>
    <s v="PENSIÓN OBLIGATORIA COMPLEMENTARIA"/>
  </r>
  <r>
    <x v="3"/>
    <n v="1"/>
    <s v="COLONES"/>
    <n v="1067"/>
    <n v="2205695329.1100001"/>
    <n v="0"/>
    <n v="0"/>
    <n v="0"/>
    <n v="0"/>
    <n v="185"/>
    <n v="992464874.23000002"/>
    <n v="0"/>
    <n v="0"/>
    <n v="709"/>
    <n v="904730872.37"/>
    <n v="395"/>
    <n v="1064643335.84"/>
    <n v="46"/>
    <n v="92133838.819999993"/>
    <x v="34"/>
    <n v="2"/>
    <s v="RÉGIMEN OBLIGATORIO COMPLEMENTARIO"/>
    <s v="ROP"/>
    <s v="PENSIÓN OBLIGATORIA COMPLEMENTARIA"/>
  </r>
  <r>
    <x v="4"/>
    <n v="1"/>
    <s v="COLONES"/>
    <n v="50"/>
    <n v="344702187.08999997"/>
    <n v="0"/>
    <n v="0"/>
    <n v="114"/>
    <n v="621409952.85000002"/>
    <n v="10"/>
    <n v="107895083.12"/>
    <n v="0"/>
    <n v="0"/>
    <n v="19"/>
    <n v="41930706.520000003"/>
    <n v="15"/>
    <n v="40762927.060000002"/>
    <n v="0"/>
    <n v="0"/>
    <x v="34"/>
    <n v="2"/>
    <s v="RÉGIMEN OBLIGATORIO COMPLEMENTARIO"/>
    <s v="ROP"/>
    <s v="PENSIÓN OBLIGATORIA COMPLEMENTARIA"/>
  </r>
  <r>
    <x v="0"/>
    <n v="1"/>
    <s v="COLONES"/>
    <n v="54"/>
    <n v="395711724.19"/>
    <n v="0"/>
    <n v="0"/>
    <n v="132"/>
    <n v="887060717.61000001"/>
    <n v="0"/>
    <n v="0"/>
    <n v="0"/>
    <n v="0"/>
    <n v="13"/>
    <n v="73646015.609999999"/>
    <n v="19"/>
    <n v="154885056.72"/>
    <n v="9"/>
    <n v="43882497.289999999"/>
    <x v="35"/>
    <n v="2"/>
    <s v="RÉGIMEN OBLIGATORIO COMPLEMENTARIO"/>
    <s v="ROP"/>
    <s v="PENSIÓN OBLIGATORIA COMPLEMENTARIA"/>
  </r>
  <r>
    <x v="4"/>
    <n v="1"/>
    <s v="COLONES"/>
    <n v="56"/>
    <n v="173883503.97"/>
    <n v="0"/>
    <n v="0"/>
    <n v="63"/>
    <n v="312122541.97000003"/>
    <n v="8"/>
    <n v="80967087.189999998"/>
    <n v="0"/>
    <n v="0"/>
    <n v="44"/>
    <n v="112331235.47"/>
    <n v="38"/>
    <n v="85336990.400000006"/>
    <n v="0"/>
    <n v="0"/>
    <x v="35"/>
    <n v="2"/>
    <s v="RÉGIMEN OBLIGATORIO COMPLEMENTARIO"/>
    <s v="ROP"/>
    <s v="PENSIÓN OBLIGATORIA COMPLEMENTARIA"/>
  </r>
  <r>
    <x v="2"/>
    <n v="1"/>
    <s v="COLONES"/>
    <n v="0"/>
    <n v="0"/>
    <n v="0"/>
    <n v="0"/>
    <n v="225"/>
    <n v="1043820317.6"/>
    <n v="56"/>
    <n v="394024987.42000002"/>
    <n v="0"/>
    <n v="0"/>
    <n v="115"/>
    <n v="390012241.30000001"/>
    <n v="85"/>
    <n v="359939361.83999997"/>
    <n v="13"/>
    <n v="30648947.050000001"/>
    <x v="35"/>
    <n v="2"/>
    <s v="RÉGIMEN OBLIGATORIO COMPLEMENTARIO"/>
    <s v="ROP"/>
    <s v="PENSIÓN OBLIGATORIA COMPLEMENTARIA"/>
  </r>
  <r>
    <x v="5"/>
    <n v="1"/>
    <s v="COLONES"/>
    <n v="168"/>
    <n v="905040478.03999996"/>
    <n v="0"/>
    <n v="0"/>
    <n v="274"/>
    <n v="1244813228.6600001"/>
    <n v="24"/>
    <n v="179144893.13999999"/>
    <n v="0"/>
    <n v="0"/>
    <n v="0"/>
    <n v="0"/>
    <n v="106"/>
    <n v="402309974.24000001"/>
    <n v="17"/>
    <n v="97131467.069999993"/>
    <x v="35"/>
    <n v="2"/>
    <s v="RÉGIMEN OBLIGATORIO COMPLEMENTARIO"/>
    <s v="ROP"/>
    <s v="PENSIÓN OBLIGATORIA COMPLEMENTARIA"/>
  </r>
  <r>
    <x v="3"/>
    <n v="1"/>
    <s v="COLONES"/>
    <n v="1649"/>
    <n v="3536973343.02"/>
    <n v="0"/>
    <n v="0"/>
    <n v="0"/>
    <n v="0"/>
    <n v="193"/>
    <n v="936153845.47000003"/>
    <n v="0"/>
    <n v="0"/>
    <n v="1342"/>
    <n v="1611657399.78"/>
    <n v="657"/>
    <n v="1597868669.75"/>
    <n v="154"/>
    <n v="290431678.69999999"/>
    <x v="35"/>
    <n v="2"/>
    <s v="RÉGIMEN OBLIGATORIO COMPLEMENTARIO"/>
    <s v="ROP"/>
    <s v="PENSIÓN OBLIGATORIA COMPLEMENTARIA"/>
  </r>
  <r>
    <x v="1"/>
    <n v="1"/>
    <s v="COLONES"/>
    <n v="169"/>
    <n v="601728023.10000002"/>
    <n v="0"/>
    <n v="0"/>
    <n v="290"/>
    <n v="899065418.20000005"/>
    <n v="23"/>
    <n v="106848691.63"/>
    <n v="0"/>
    <n v="0"/>
    <n v="170"/>
    <n v="498852035.26999998"/>
    <n v="0"/>
    <n v="0"/>
    <n v="19"/>
    <n v="35858467.670000002"/>
    <x v="35"/>
    <n v="2"/>
    <s v="RÉGIMEN OBLIGATORIO COMPLEMENTARIO"/>
    <s v="ROP"/>
    <s v="PENSIÓN OBLIGATORIA COMPLEMENTARIA"/>
  </r>
  <r>
    <x v="5"/>
    <n v="1"/>
    <s v="COLONES"/>
    <n v="170"/>
    <n v="909528076.34000003"/>
    <n v="0"/>
    <n v="0"/>
    <n v="359"/>
    <n v="2477110859.7199998"/>
    <n v="28"/>
    <n v="144022577.41999999"/>
    <n v="0"/>
    <n v="0"/>
    <n v="0"/>
    <n v="0"/>
    <n v="91"/>
    <n v="433449244.87"/>
    <n v="21"/>
    <n v="54896704.729999997"/>
    <x v="36"/>
    <n v="2"/>
    <s v="RÉGIMEN OBLIGATORIO COMPLEMENTARIO"/>
    <s v="ROP"/>
    <s v="PENSIÓN OBLIGATORIA COMPLEMENTARIA"/>
  </r>
  <r>
    <x v="1"/>
    <n v="1"/>
    <s v="COLONES"/>
    <n v="215"/>
    <n v="840019421.30999994"/>
    <n v="0"/>
    <n v="0"/>
    <n v="398"/>
    <n v="2239604888.4400001"/>
    <n v="59"/>
    <n v="298689473.06999999"/>
    <n v="0"/>
    <n v="0"/>
    <n v="279"/>
    <n v="822676431.82000005"/>
    <n v="0"/>
    <n v="0"/>
    <n v="37"/>
    <n v="108076185.17"/>
    <x v="36"/>
    <n v="2"/>
    <s v="RÉGIMEN OBLIGATORIO COMPLEMENTARIO"/>
    <s v="ROP"/>
    <s v="PENSIÓN OBLIGATORIA COMPLEMENTARIA"/>
  </r>
  <r>
    <x v="2"/>
    <n v="1"/>
    <s v="COLONES"/>
    <n v="0"/>
    <n v="0"/>
    <n v="0"/>
    <n v="0"/>
    <n v="357"/>
    <n v="3355640618.8600001"/>
    <n v="39"/>
    <n v="372018633.66000003"/>
    <n v="0"/>
    <n v="0"/>
    <n v="176"/>
    <n v="709938995.28999996"/>
    <n v="86"/>
    <n v="412781700.66000003"/>
    <n v="27"/>
    <n v="161870663.12"/>
    <x v="36"/>
    <n v="2"/>
    <s v="RÉGIMEN OBLIGATORIO COMPLEMENTARIO"/>
    <s v="ROP"/>
    <s v="PENSIÓN OBLIGATORIA COMPLEMENTARIA"/>
  </r>
  <r>
    <x v="3"/>
    <n v="1"/>
    <s v="COLONES"/>
    <n v="1127"/>
    <n v="3391611998.1799998"/>
    <n v="0"/>
    <n v="0"/>
    <n v="0"/>
    <n v="0"/>
    <n v="164"/>
    <n v="988916910.99000001"/>
    <n v="0"/>
    <n v="0"/>
    <n v="1911"/>
    <n v="2541305746.46"/>
    <n v="1447"/>
    <n v="2645082304.6999998"/>
    <n v="421"/>
    <n v="1287700890.8599999"/>
    <x v="36"/>
    <n v="2"/>
    <s v="RÉGIMEN OBLIGATORIO COMPLEMENTARIO"/>
    <s v="ROP"/>
    <s v="PENSIÓN OBLIGATORIA COMPLEMENTARIA"/>
  </r>
  <r>
    <x v="0"/>
    <n v="1"/>
    <s v="COLONES"/>
    <n v="64"/>
    <n v="544849074.11000001"/>
    <n v="0"/>
    <n v="0"/>
    <n v="129"/>
    <n v="1040286412.36"/>
    <n v="0"/>
    <n v="0"/>
    <n v="0"/>
    <n v="0"/>
    <n v="40"/>
    <n v="197842891.94999999"/>
    <n v="32"/>
    <n v="265485779.41"/>
    <n v="7"/>
    <n v="24454493.079999998"/>
    <x v="36"/>
    <n v="2"/>
    <s v="RÉGIMEN OBLIGATORIO COMPLEMENTARIO"/>
    <s v="ROP"/>
    <s v="PENSIÓN OBLIGATORIA COMPLEMENTARIA"/>
  </r>
  <r>
    <x v="4"/>
    <n v="1"/>
    <s v="COLONES"/>
    <n v="62"/>
    <n v="419705861.51999998"/>
    <n v="0"/>
    <n v="0"/>
    <n v="226"/>
    <n v="1292430000.0899999"/>
    <n v="10"/>
    <n v="37471883.030000001"/>
    <n v="0"/>
    <n v="0"/>
    <n v="56"/>
    <n v="125565731.88"/>
    <n v="16"/>
    <n v="53285940.880000003"/>
    <n v="0"/>
    <n v="0"/>
    <x v="36"/>
    <n v="2"/>
    <s v="RÉGIMEN OBLIGATORIO COMPLEMENTARIO"/>
    <s v="ROP"/>
    <s v="PENSIÓN OBLIGATORIA COMPLEMENTARIA"/>
  </r>
  <r>
    <x v="2"/>
    <n v="1"/>
    <s v="COLONES"/>
    <n v="0"/>
    <n v="0"/>
    <n v="0"/>
    <n v="0"/>
    <n v="510"/>
    <n v="4817069170.6599998"/>
    <n v="35"/>
    <n v="358056207.58999997"/>
    <n v="0"/>
    <n v="0"/>
    <n v="212"/>
    <n v="1075634430.0999999"/>
    <n v="139"/>
    <n v="514453301.76999998"/>
    <n v="51"/>
    <n v="320476357.17000002"/>
    <x v="37"/>
    <n v="2"/>
    <s v="RÉGIMEN OBLIGATORIO COMPLEMENTARIO"/>
    <s v="ROP"/>
    <s v="PENSIÓN OBLIGATORIA COMPLEMENTARIA"/>
  </r>
  <r>
    <x v="4"/>
    <n v="1"/>
    <s v="COLONES"/>
    <n v="50"/>
    <n v="370779867.47000003"/>
    <n v="0"/>
    <n v="0"/>
    <n v="336"/>
    <n v="2175296761.9899998"/>
    <n v="23"/>
    <n v="143876709.49000001"/>
    <n v="0"/>
    <n v="0"/>
    <n v="57"/>
    <n v="104297702.06"/>
    <n v="41"/>
    <n v="123120761.25"/>
    <n v="0"/>
    <n v="0"/>
    <x v="37"/>
    <n v="2"/>
    <s v="RÉGIMEN OBLIGATORIO COMPLEMENTARIO"/>
    <s v="ROP"/>
    <s v="PENSIÓN OBLIGATORIA COMPLEMENTARIA"/>
  </r>
  <r>
    <x v="5"/>
    <n v="1"/>
    <s v="COLONES"/>
    <n v="211"/>
    <n v="1080773112.25"/>
    <n v="0"/>
    <n v="0"/>
    <n v="521"/>
    <n v="3723445049.2199998"/>
    <n v="30"/>
    <n v="134409471.72999999"/>
    <n v="0"/>
    <n v="0"/>
    <n v="0"/>
    <n v="0"/>
    <n v="113"/>
    <n v="574056126.39999998"/>
    <n v="42"/>
    <n v="143449989.25"/>
    <x v="37"/>
    <n v="2"/>
    <s v="RÉGIMEN OBLIGATORIO COMPLEMENTARIO"/>
    <s v="ROP"/>
    <s v="PENSIÓN OBLIGATORIA COMPLEMENTARIA"/>
  </r>
  <r>
    <x v="0"/>
    <n v="1"/>
    <s v="COLONES"/>
    <n v="90"/>
    <n v="548602173.90999997"/>
    <n v="0"/>
    <n v="0"/>
    <n v="233"/>
    <n v="1876652562.97"/>
    <n v="0"/>
    <n v="0"/>
    <n v="0"/>
    <n v="0"/>
    <n v="32"/>
    <n v="120310805.3"/>
    <n v="43"/>
    <n v="192881621.50999999"/>
    <n v="9"/>
    <n v="81144986.079999998"/>
    <x v="37"/>
    <n v="2"/>
    <s v="RÉGIMEN OBLIGATORIO COMPLEMENTARIO"/>
    <s v="ROP"/>
    <s v="PENSIÓN OBLIGATORIA COMPLEMENTARIA"/>
  </r>
  <r>
    <x v="3"/>
    <n v="1"/>
    <s v="COLONES"/>
    <n v="1374"/>
    <n v="4048927271.5100002"/>
    <n v="0"/>
    <n v="0"/>
    <n v="0"/>
    <n v="0"/>
    <n v="319"/>
    <n v="2026420406.5699999"/>
    <n v="0"/>
    <n v="0"/>
    <n v="2083"/>
    <n v="2704106159.6599998"/>
    <n v="1423"/>
    <n v="2848095154.7800002"/>
    <n v="568"/>
    <n v="1784046726.51"/>
    <x v="37"/>
    <n v="2"/>
    <s v="RÉGIMEN OBLIGATORIO COMPLEMENTARIO"/>
    <s v="ROP"/>
    <s v="PENSIÓN OBLIGATORIA COMPLEMENTARIA"/>
  </r>
  <r>
    <x v="1"/>
    <n v="1"/>
    <s v="COLONES"/>
    <n v="233"/>
    <n v="1259008129.8299999"/>
    <n v="0"/>
    <n v="0"/>
    <n v="580"/>
    <n v="3180447405.9099998"/>
    <n v="58"/>
    <n v="291451640.51999998"/>
    <n v="0"/>
    <n v="0"/>
    <n v="308"/>
    <n v="920750822.94000006"/>
    <n v="0"/>
    <n v="0"/>
    <n v="42"/>
    <n v="167670729.44"/>
    <x v="37"/>
    <n v="2"/>
    <s v="RÉGIMEN OBLIGATORIO COMPLEMENTARIO"/>
    <s v="ROP"/>
    <s v="PENSIÓN OBLIGATORIA COMPLEMENTARIA"/>
  </r>
  <r>
    <x v="4"/>
    <n v="1"/>
    <s v="COLONES"/>
    <n v="43"/>
    <n v="228134471.37"/>
    <n v="0"/>
    <n v="0"/>
    <n v="304"/>
    <n v="1871130209.8599999"/>
    <n v="9"/>
    <n v="89151260.849999994"/>
    <n v="0"/>
    <n v="0"/>
    <n v="66"/>
    <n v="166624992.69999999"/>
    <n v="55"/>
    <n v="173689731.34999999"/>
    <n v="0"/>
    <n v="0"/>
    <x v="38"/>
    <n v="2"/>
    <s v="RÉGIMEN OBLIGATORIO COMPLEMENTARIO"/>
    <s v="ROP"/>
    <s v="PENSIÓN OBLIGATORIA COMPLEMENTARIA"/>
  </r>
  <r>
    <x v="1"/>
    <n v="1"/>
    <s v="COLONES"/>
    <n v="157"/>
    <n v="677324335.58000004"/>
    <n v="0"/>
    <n v="0"/>
    <n v="496"/>
    <n v="3035761243.8699999"/>
    <n v="24"/>
    <n v="93027919.689999998"/>
    <n v="0"/>
    <n v="0"/>
    <n v="297"/>
    <n v="868860469.75999999"/>
    <n v="0"/>
    <n v="0"/>
    <n v="39"/>
    <n v="88313322.349999994"/>
    <x v="38"/>
    <n v="2"/>
    <s v="RÉGIMEN OBLIGATORIO COMPLEMENTARIO"/>
    <s v="ROP"/>
    <s v="PENSIÓN OBLIGATORIA COMPLEMENTARIA"/>
  </r>
  <r>
    <x v="0"/>
    <n v="1"/>
    <s v="COLONES"/>
    <n v="60"/>
    <n v="352482346.69"/>
    <n v="0"/>
    <n v="0"/>
    <n v="211"/>
    <n v="1367350496.0899999"/>
    <n v="0"/>
    <n v="0"/>
    <n v="0"/>
    <n v="0"/>
    <n v="56"/>
    <n v="171759532.56"/>
    <n v="45"/>
    <n v="191236584.62"/>
    <n v="8"/>
    <n v="73688675"/>
    <x v="38"/>
    <n v="2"/>
    <s v="RÉGIMEN OBLIGATORIO COMPLEMENTARIO"/>
    <s v="ROP"/>
    <s v="PENSIÓN OBLIGATORIA COMPLEMENTARIA"/>
  </r>
  <r>
    <x v="5"/>
    <n v="1"/>
    <s v="COLONES"/>
    <n v="207"/>
    <n v="1390761539.99"/>
    <n v="0"/>
    <n v="0"/>
    <n v="502"/>
    <n v="3204768384.8000002"/>
    <n v="30"/>
    <n v="181174622.12"/>
    <n v="0"/>
    <n v="0"/>
    <n v="0"/>
    <n v="0"/>
    <n v="161"/>
    <n v="665988797.16999996"/>
    <n v="48"/>
    <n v="100994562.48"/>
    <x v="38"/>
    <n v="2"/>
    <s v="RÉGIMEN OBLIGATORIO COMPLEMENTARIO"/>
    <s v="ROP"/>
    <s v="PENSIÓN OBLIGATORIA COMPLEMENTARIA"/>
  </r>
  <r>
    <x v="2"/>
    <n v="1"/>
    <s v="COLONES"/>
    <n v="0"/>
    <n v="0"/>
    <n v="0"/>
    <n v="0"/>
    <n v="512"/>
    <n v="4458850618.4200001"/>
    <n v="41"/>
    <n v="514725445.13999999"/>
    <n v="0"/>
    <n v="0"/>
    <n v="210"/>
    <n v="840502866.62"/>
    <n v="152"/>
    <n v="576800744.13999999"/>
    <n v="39"/>
    <n v="253061128.94"/>
    <x v="38"/>
    <n v="2"/>
    <s v="RÉGIMEN OBLIGATORIO COMPLEMENTARIO"/>
    <s v="ROP"/>
    <s v="PENSIÓN OBLIGATORIA COMPLEMENTARIA"/>
  </r>
  <r>
    <x v="3"/>
    <n v="1"/>
    <s v="COLONES"/>
    <n v="1279"/>
    <n v="3407792154.25"/>
    <n v="0"/>
    <n v="0"/>
    <n v="0"/>
    <n v="0"/>
    <n v="221"/>
    <n v="1230768136.1199999"/>
    <n v="0"/>
    <n v="0"/>
    <n v="2186"/>
    <n v="3067190123.25"/>
    <n v="1834"/>
    <n v="3244066432.8099999"/>
    <n v="558"/>
    <n v="1608086253.0599999"/>
    <x v="38"/>
    <n v="2"/>
    <s v="RÉGIMEN OBLIGATORIO COMPLEMENTARIO"/>
    <s v="ROP"/>
    <s v="PENSIÓN OBLIGATORIA COMPLEMENTARIA"/>
  </r>
  <r>
    <x v="1"/>
    <n v="1"/>
    <s v="COLONES"/>
    <n v="95"/>
    <n v="378325210.08999997"/>
    <n v="0"/>
    <n v="0"/>
    <n v="280"/>
    <n v="1489089688.95"/>
    <n v="22"/>
    <n v="184609505.16999999"/>
    <n v="0"/>
    <n v="0"/>
    <n v="177"/>
    <n v="506695933.45999998"/>
    <n v="0"/>
    <n v="0"/>
    <n v="19"/>
    <n v="46655325.159999996"/>
    <x v="39"/>
    <n v="2"/>
    <s v="RÉGIMEN OBLIGATORIO COMPLEMENTARIO"/>
    <s v="ROP"/>
    <s v="PENSIÓN OBLIGATORIA COMPLEMENTARIA"/>
  </r>
  <r>
    <x v="0"/>
    <n v="1"/>
    <s v="COLONES"/>
    <n v="38"/>
    <n v="341440742.63"/>
    <n v="0"/>
    <n v="0"/>
    <n v="159"/>
    <n v="1089472476.8299999"/>
    <n v="0"/>
    <n v="0"/>
    <n v="0"/>
    <n v="0"/>
    <n v="32"/>
    <n v="133649865.13"/>
    <n v="34"/>
    <n v="172933199.41999999"/>
    <n v="13"/>
    <n v="90684335.120000005"/>
    <x v="39"/>
    <n v="2"/>
    <s v="RÉGIMEN OBLIGATORIO COMPLEMENTARIO"/>
    <s v="ROP"/>
    <s v="PENSIÓN OBLIGATORIA COMPLEMENTARIA"/>
  </r>
  <r>
    <x v="3"/>
    <n v="1"/>
    <s v="COLONES"/>
    <n v="557"/>
    <n v="1904630811"/>
    <n v="0"/>
    <n v="0"/>
    <n v="0"/>
    <n v="0"/>
    <n v="159"/>
    <n v="1116813333.04"/>
    <n v="0"/>
    <n v="0"/>
    <n v="1275"/>
    <n v="1497882438.1400001"/>
    <n v="753"/>
    <n v="1339735045.26"/>
    <n v="283"/>
    <n v="808254607.28999996"/>
    <x v="39"/>
    <n v="2"/>
    <s v="RÉGIMEN OBLIGATORIO COMPLEMENTARIO"/>
    <s v="ROP"/>
    <s v="PENSIÓN OBLIGATORIA COMPLEMENTARIA"/>
  </r>
  <r>
    <x v="4"/>
    <n v="1"/>
    <s v="COLONES"/>
    <n v="36"/>
    <n v="272770876.41000003"/>
    <n v="0"/>
    <n v="0"/>
    <n v="229"/>
    <n v="1674393494.9300001"/>
    <n v="8"/>
    <n v="49371492.219999999"/>
    <n v="0"/>
    <n v="0"/>
    <n v="34"/>
    <n v="80278952.439999998"/>
    <n v="43"/>
    <n v="97660221.299999997"/>
    <n v="0"/>
    <n v="0"/>
    <x v="39"/>
    <n v="2"/>
    <s v="RÉGIMEN OBLIGATORIO COMPLEMENTARIO"/>
    <s v="ROP"/>
    <s v="PENSIÓN OBLIGATORIA COMPLEMENTARIA"/>
  </r>
  <r>
    <x v="2"/>
    <n v="1"/>
    <s v="COLONES"/>
    <n v="0"/>
    <n v="0"/>
    <n v="0"/>
    <n v="0"/>
    <n v="282"/>
    <n v="2490801612"/>
    <n v="29"/>
    <n v="275647369.02999997"/>
    <n v="0"/>
    <n v="0"/>
    <n v="130"/>
    <n v="525210475.25999999"/>
    <n v="90"/>
    <n v="423128191.67000002"/>
    <n v="38"/>
    <n v="201345778.88999999"/>
    <x v="39"/>
    <n v="2"/>
    <s v="RÉGIMEN OBLIGATORIO COMPLEMENTARIO"/>
    <s v="ROP"/>
    <s v="PENSIÓN OBLIGATORIA COMPLEMENTARIA"/>
  </r>
  <r>
    <x v="5"/>
    <n v="1"/>
    <s v="COLONES"/>
    <n v="73"/>
    <n v="409588858.06999999"/>
    <n v="0"/>
    <n v="0"/>
    <n v="263"/>
    <n v="2015620713.6199999"/>
    <n v="19"/>
    <n v="57013776.229999997"/>
    <n v="0"/>
    <n v="0"/>
    <n v="0"/>
    <n v="0"/>
    <n v="78"/>
    <n v="364345356.62"/>
    <n v="20"/>
    <n v="58083358.060000002"/>
    <x v="39"/>
    <n v="2"/>
    <s v="RÉGIMEN OBLIGATORIO COMPLEMENTARIO"/>
    <s v="ROP"/>
    <s v="PENSIÓN OBLIGATORIA COMPLEMENTARIA"/>
  </r>
  <r>
    <x v="5"/>
    <n v="1"/>
    <s v="COLONES"/>
    <n v="150"/>
    <n v="1099536672.45"/>
    <n v="0"/>
    <n v="0"/>
    <n v="469"/>
    <n v="2789942209.5100002"/>
    <n v="26"/>
    <n v="146818905.88"/>
    <n v="0"/>
    <n v="0"/>
    <n v="0"/>
    <n v="0"/>
    <n v="162"/>
    <n v="703775010.04999995"/>
    <n v="50"/>
    <n v="175443704.36000001"/>
    <x v="40"/>
    <n v="2"/>
    <s v="RÉGIMEN OBLIGATORIO COMPLEMENTARIO"/>
    <s v="ROP"/>
    <s v="PENSIÓN OBLIGATORIA COMPLEMENTARIA"/>
  </r>
  <r>
    <x v="2"/>
    <n v="1"/>
    <s v="COLONES"/>
    <n v="0"/>
    <n v="0"/>
    <n v="0"/>
    <n v="0"/>
    <n v="521"/>
    <n v="3951908067.0700002"/>
    <n v="77"/>
    <n v="794241334.47000003"/>
    <n v="0"/>
    <n v="0"/>
    <n v="189"/>
    <n v="589973612.08000004"/>
    <n v="165"/>
    <n v="693538530.14999998"/>
    <n v="46"/>
    <n v="216553265.63999999"/>
    <x v="40"/>
    <n v="2"/>
    <s v="RÉGIMEN OBLIGATORIO COMPLEMENTARIO"/>
    <s v="ROP"/>
    <s v="PENSIÓN OBLIGATORIA COMPLEMENTARIA"/>
  </r>
  <r>
    <x v="3"/>
    <n v="1"/>
    <s v="COLONES"/>
    <n v="1184"/>
    <n v="4262557795.6500001"/>
    <n v="0"/>
    <n v="0"/>
    <n v="0"/>
    <n v="0"/>
    <n v="369"/>
    <n v="2321793907.21"/>
    <n v="0"/>
    <n v="0"/>
    <n v="1998"/>
    <n v="2375694773.9200001"/>
    <n v="1431"/>
    <n v="2207265529.2199998"/>
    <n v="559"/>
    <n v="1896888642.75"/>
    <x v="40"/>
    <n v="2"/>
    <s v="RÉGIMEN OBLIGATORIO COMPLEMENTARIO"/>
    <s v="ROP"/>
    <s v="PENSIÓN OBLIGATORIA COMPLEMENTARIA"/>
  </r>
  <r>
    <x v="0"/>
    <n v="1"/>
    <s v="COLONES"/>
    <n v="76"/>
    <n v="696885435.70000005"/>
    <n v="0"/>
    <n v="0"/>
    <n v="324"/>
    <n v="2298693080.04"/>
    <n v="0"/>
    <n v="0"/>
    <n v="0"/>
    <n v="0"/>
    <n v="45"/>
    <n v="160105542.84"/>
    <n v="53"/>
    <n v="319120687.05000001"/>
    <n v="12"/>
    <n v="46137490.689999998"/>
    <x v="40"/>
    <n v="2"/>
    <s v="RÉGIMEN OBLIGATORIO COMPLEMENTARIO"/>
    <s v="ROP"/>
    <s v="PENSIÓN OBLIGATORIA COMPLEMENTARIA"/>
  </r>
  <r>
    <x v="4"/>
    <n v="1"/>
    <s v="COLONES"/>
    <n v="75"/>
    <n v="671791631.47000003"/>
    <n v="0"/>
    <n v="0"/>
    <n v="287"/>
    <n v="1721882165.8499999"/>
    <n v="6"/>
    <n v="13661616.140000001"/>
    <n v="0"/>
    <n v="0"/>
    <n v="34"/>
    <n v="67973306.099999994"/>
    <n v="34"/>
    <n v="125816382.86"/>
    <n v="0"/>
    <n v="0"/>
    <x v="40"/>
    <n v="2"/>
    <s v="RÉGIMEN OBLIGATORIO COMPLEMENTARIO"/>
    <s v="ROP"/>
    <s v="PENSIÓN OBLIGATORIA COMPLEMENTARIA"/>
  </r>
  <r>
    <x v="1"/>
    <n v="1"/>
    <s v="COLONES"/>
    <n v="147"/>
    <n v="663459019.89999998"/>
    <n v="0"/>
    <n v="0"/>
    <n v="535"/>
    <n v="2379351116.7600002"/>
    <n v="45"/>
    <n v="203807699.15000001"/>
    <n v="0"/>
    <n v="0"/>
    <n v="283"/>
    <n v="790399734.53999996"/>
    <n v="0"/>
    <n v="0"/>
    <n v="44"/>
    <n v="121439040.63"/>
    <x v="40"/>
    <n v="2"/>
    <s v="RÉGIMEN OBLIGATORIO COMPLEMENTARIO"/>
    <s v="ROP"/>
    <s v="PENSIÓN OBLIGATORIA COMPLEMENTARIA"/>
  </r>
  <r>
    <x v="5"/>
    <n v="1"/>
    <s v="COLONES"/>
    <n v="191"/>
    <n v="1292654767.48"/>
    <n v="0"/>
    <n v="0"/>
    <n v="673"/>
    <n v="4215642837.1100001"/>
    <n v="52"/>
    <n v="170385312.43000001"/>
    <n v="0"/>
    <n v="0"/>
    <n v="0"/>
    <n v="0"/>
    <n v="185"/>
    <n v="989775661.01999998"/>
    <n v="53"/>
    <n v="199173504.44"/>
    <x v="41"/>
    <n v="2"/>
    <s v="RÉGIMEN OBLIGATORIO COMPLEMENTARIO"/>
    <s v="ROP"/>
    <s v="PENSIÓN OBLIGATORIA COMPLEMENTARIA"/>
  </r>
  <r>
    <x v="4"/>
    <n v="1"/>
    <s v="COLONES"/>
    <n v="124"/>
    <n v="1146054637.3599999"/>
    <n v="0"/>
    <n v="0"/>
    <n v="478"/>
    <n v="2928907511.0100002"/>
    <n v="4"/>
    <n v="14895130.960000001"/>
    <n v="0"/>
    <n v="0"/>
    <n v="59"/>
    <n v="112170114.89"/>
    <n v="43"/>
    <n v="135227817.58000001"/>
    <n v="0"/>
    <n v="0"/>
    <x v="41"/>
    <n v="2"/>
    <s v="RÉGIMEN OBLIGATORIO COMPLEMENTARIO"/>
    <s v="ROP"/>
    <s v="PENSIÓN OBLIGATORIA COMPLEMENTARIA"/>
  </r>
  <r>
    <x v="2"/>
    <n v="1"/>
    <s v="COLONES"/>
    <n v="0"/>
    <n v="0"/>
    <n v="0"/>
    <n v="0"/>
    <n v="689"/>
    <n v="5334335306.5699997"/>
    <n v="79"/>
    <n v="950174947.38"/>
    <n v="0"/>
    <n v="0"/>
    <n v="219"/>
    <n v="730106636.28999996"/>
    <n v="236"/>
    <n v="804170757.38"/>
    <n v="51"/>
    <n v="226171823.27000001"/>
    <x v="41"/>
    <n v="2"/>
    <s v="RÉGIMEN OBLIGATORIO COMPLEMENTARIO"/>
    <s v="ROP"/>
    <s v="PENSIÓN OBLIGATORIA COMPLEMENTARIA"/>
  </r>
  <r>
    <x v="3"/>
    <n v="1"/>
    <s v="COLONES"/>
    <n v="1728"/>
    <n v="5774792207.3299999"/>
    <n v="0"/>
    <n v="0"/>
    <n v="0"/>
    <n v="0"/>
    <n v="318"/>
    <n v="2065761806.1800001"/>
    <n v="0"/>
    <n v="0"/>
    <n v="2424"/>
    <n v="2781481335.1900001"/>
    <n v="2473"/>
    <n v="3420705496.8200002"/>
    <n v="447"/>
    <n v="1756185056.6500001"/>
    <x v="41"/>
    <n v="2"/>
    <s v="RÉGIMEN OBLIGATORIO COMPLEMENTARIO"/>
    <s v="ROP"/>
    <s v="PENSIÓN OBLIGATORIA COMPLEMENTARIA"/>
  </r>
  <r>
    <x v="0"/>
    <n v="1"/>
    <s v="COLONES"/>
    <n v="96"/>
    <n v="780851766.79999995"/>
    <n v="0"/>
    <n v="0"/>
    <n v="314"/>
    <n v="2125868009.5699999"/>
    <n v="0"/>
    <n v="0"/>
    <n v="0"/>
    <n v="0"/>
    <n v="35"/>
    <n v="129633888.27"/>
    <n v="48"/>
    <n v="358802376.94999999"/>
    <n v="11"/>
    <n v="48198138.100000001"/>
    <x v="41"/>
    <n v="2"/>
    <s v="RÉGIMEN OBLIGATORIO COMPLEMENTARIO"/>
    <s v="ROP"/>
    <s v="PENSIÓN OBLIGATORIA COMPLEMENTARIA"/>
  </r>
  <r>
    <x v="1"/>
    <n v="1"/>
    <s v="COLONES"/>
    <n v="202"/>
    <n v="912821767.25999999"/>
    <n v="0"/>
    <n v="0"/>
    <n v="859"/>
    <n v="3306363426.1700001"/>
    <n v="44"/>
    <n v="199121016.81"/>
    <n v="0"/>
    <n v="0"/>
    <n v="303"/>
    <n v="825697965.32000005"/>
    <n v="0"/>
    <n v="0"/>
    <n v="50"/>
    <n v="165530423.56"/>
    <x v="41"/>
    <n v="2"/>
    <s v="RÉGIMEN OBLIGATORIO COMPLEMENTARIO"/>
    <s v="ROP"/>
    <s v="PENSIÓN OBLIGATORIA COMPLEMENTARIA"/>
  </r>
  <r>
    <x v="3"/>
    <n v="1"/>
    <s v="COLONES"/>
    <n v="1322"/>
    <n v="3895808352.5500002"/>
    <n v="0"/>
    <n v="0"/>
    <n v="0"/>
    <n v="0"/>
    <n v="398"/>
    <n v="2746986972.8299999"/>
    <n v="0"/>
    <n v="0"/>
    <n v="2017"/>
    <n v="2308827266.0599999"/>
    <n v="597"/>
    <n v="1367035523.6900001"/>
    <n v="280"/>
    <n v="1390383653.8199999"/>
    <x v="42"/>
    <n v="2"/>
    <s v="RÉGIMEN OBLIGATORIO COMPLEMENTARIO"/>
    <s v="ROP"/>
    <s v="PENSIÓN OBLIGATORIA COMPLEMENTARIA"/>
  </r>
  <r>
    <x v="4"/>
    <n v="1"/>
    <s v="COLONES"/>
    <n v="72"/>
    <n v="805130750.88999999"/>
    <n v="0"/>
    <n v="0"/>
    <n v="418"/>
    <n v="2562262428.25"/>
    <n v="10"/>
    <n v="71187021.269999996"/>
    <n v="0"/>
    <n v="0"/>
    <n v="46"/>
    <n v="166561985.44"/>
    <n v="31"/>
    <n v="58723726.350000001"/>
    <n v="0"/>
    <n v="0"/>
    <x v="42"/>
    <n v="2"/>
    <s v="RÉGIMEN OBLIGATORIO COMPLEMENTARIO"/>
    <s v="ROP"/>
    <s v="PENSIÓN OBLIGATORIA COMPLEMENTARIA"/>
  </r>
  <r>
    <x v="0"/>
    <n v="1"/>
    <s v="COLONES"/>
    <n v="71"/>
    <n v="628200196.28999996"/>
    <n v="0"/>
    <n v="0"/>
    <n v="365"/>
    <n v="2431101141.3600001"/>
    <n v="0"/>
    <n v="0"/>
    <n v="0"/>
    <n v="0"/>
    <n v="40"/>
    <n v="120496905.2"/>
    <n v="41"/>
    <n v="168984528.81999999"/>
    <n v="6"/>
    <n v="18042294.780000001"/>
    <x v="42"/>
    <n v="2"/>
    <s v="RÉGIMEN OBLIGATORIO COMPLEMENTARIO"/>
    <s v="ROP"/>
    <s v="PENSIÓN OBLIGATORIA COMPLEMENTARIA"/>
  </r>
  <r>
    <x v="5"/>
    <n v="1"/>
    <s v="COLONES"/>
    <n v="145"/>
    <n v="1091310556.3900001"/>
    <n v="0"/>
    <n v="0"/>
    <n v="553"/>
    <n v="3267118620.9099998"/>
    <n v="23"/>
    <n v="135462287.5"/>
    <n v="0"/>
    <n v="0"/>
    <n v="0"/>
    <n v="0"/>
    <n v="135"/>
    <n v="529763743.76999998"/>
    <n v="29"/>
    <n v="69489744.909999996"/>
    <x v="42"/>
    <n v="2"/>
    <s v="RÉGIMEN OBLIGATORIO COMPLEMENTARIO"/>
    <s v="ROP"/>
    <s v="PENSIÓN OBLIGATORIA COMPLEMENTARIA"/>
  </r>
  <r>
    <x v="1"/>
    <n v="1"/>
    <s v="COLONES"/>
    <n v="165"/>
    <n v="805198897.63"/>
    <n v="0"/>
    <n v="0"/>
    <n v="436"/>
    <n v="2089564477.1199999"/>
    <n v="38"/>
    <n v="320374007.33999997"/>
    <n v="0"/>
    <n v="0"/>
    <n v="252"/>
    <n v="698341428.46000004"/>
    <n v="0"/>
    <n v="0"/>
    <n v="40"/>
    <n v="95824837"/>
    <x v="42"/>
    <n v="2"/>
    <s v="RÉGIMEN OBLIGATORIO COMPLEMENTARIO"/>
    <s v="ROP"/>
    <s v="PENSIÓN OBLIGATORIA COMPLEMENTARIA"/>
  </r>
  <r>
    <x v="2"/>
    <n v="1"/>
    <s v="COLONES"/>
    <n v="0"/>
    <n v="0"/>
    <n v="0"/>
    <n v="0"/>
    <n v="536"/>
    <n v="3828592336.4400001"/>
    <n v="63"/>
    <n v="492875719.95999998"/>
    <n v="0"/>
    <n v="0"/>
    <n v="151"/>
    <n v="615595102.30999994"/>
    <n v="163"/>
    <n v="708698390.49000001"/>
    <n v="30"/>
    <n v="235132533.86000001"/>
    <x v="42"/>
    <n v="2"/>
    <s v="RÉGIMEN OBLIGATORIO COMPLEMENTARIO"/>
    <s v="ROP"/>
    <s v="PENSIÓN OBLIGATORIA COMPLEMENTARIA"/>
  </r>
  <r>
    <x v="3"/>
    <n v="1"/>
    <s v="COLONES"/>
    <n v="1130"/>
    <n v="3125564731.8499999"/>
    <n v="0"/>
    <n v="0"/>
    <n v="0"/>
    <n v="0"/>
    <n v="288"/>
    <n v="1933696812.0799999"/>
    <n v="0"/>
    <n v="0"/>
    <n v="1845"/>
    <n v="2437828379.3899999"/>
    <n v="409"/>
    <n v="1251769979.0899999"/>
    <n v="293"/>
    <n v="1493966029.6800001"/>
    <x v="43"/>
    <n v="2"/>
    <s v="RÉGIMEN OBLIGATORIO COMPLEMENTARIO"/>
    <s v="ROP"/>
    <s v="PENSIÓN OBLIGATORIA COMPLEMENTARIA"/>
  </r>
  <r>
    <x v="2"/>
    <n v="1"/>
    <s v="COLONES"/>
    <n v="0"/>
    <n v="0"/>
    <n v="0"/>
    <n v="0"/>
    <n v="385"/>
    <n v="3488650445.3899999"/>
    <n v="61"/>
    <n v="481786166.47000003"/>
    <n v="0"/>
    <n v="0"/>
    <n v="185"/>
    <n v="903684744.87"/>
    <n v="114"/>
    <n v="540874330.64999998"/>
    <n v="19"/>
    <n v="140049046.69999999"/>
    <x v="43"/>
    <n v="2"/>
    <s v="RÉGIMEN OBLIGATORIO COMPLEMENTARIO"/>
    <s v="ROP"/>
    <s v="PENSIÓN OBLIGATORIA COMPLEMENTARIA"/>
  </r>
  <r>
    <x v="4"/>
    <n v="1"/>
    <s v="COLONES"/>
    <n v="65"/>
    <n v="620024558.29999995"/>
    <n v="0"/>
    <n v="0"/>
    <n v="311"/>
    <n v="1934017676.54"/>
    <n v="6"/>
    <n v="69735592.840000004"/>
    <n v="0"/>
    <n v="0"/>
    <n v="59"/>
    <n v="146411241.94"/>
    <n v="57"/>
    <n v="170224176.53999999"/>
    <n v="0"/>
    <n v="0"/>
    <x v="43"/>
    <n v="2"/>
    <s v="RÉGIMEN OBLIGATORIO COMPLEMENTARIO"/>
    <s v="ROP"/>
    <s v="PENSIÓN OBLIGATORIA COMPLEMENTARIA"/>
  </r>
  <r>
    <x v="1"/>
    <n v="1"/>
    <s v="COLONES"/>
    <n v="161"/>
    <n v="560640786.52999997"/>
    <n v="0"/>
    <n v="0"/>
    <n v="312"/>
    <n v="1707268444.1800001"/>
    <n v="38"/>
    <n v="182872097.77000001"/>
    <n v="0"/>
    <n v="0"/>
    <n v="252"/>
    <n v="731702526.44000006"/>
    <n v="0"/>
    <n v="0"/>
    <n v="32"/>
    <n v="83574203.700000003"/>
    <x v="43"/>
    <n v="2"/>
    <s v="RÉGIMEN OBLIGATORIO COMPLEMENTARIO"/>
    <s v="ROP"/>
    <s v="PENSIÓN OBLIGATORIA COMPLEMENTARIA"/>
  </r>
  <r>
    <x v="0"/>
    <n v="1"/>
    <s v="COLONES"/>
    <n v="50"/>
    <n v="485134062.19"/>
    <n v="0"/>
    <n v="0"/>
    <n v="301"/>
    <n v="2048471545.3399999"/>
    <n v="0"/>
    <n v="0"/>
    <n v="0"/>
    <n v="0"/>
    <n v="36"/>
    <n v="153108015.06999999"/>
    <n v="46"/>
    <n v="252318383.41999999"/>
    <n v="15"/>
    <n v="94720754.189999998"/>
    <x v="43"/>
    <n v="2"/>
    <s v="RÉGIMEN OBLIGATORIO COMPLEMENTARIO"/>
    <s v="ROP"/>
    <s v="PENSIÓN OBLIGATORIA COMPLEMENTARIA"/>
  </r>
  <r>
    <x v="5"/>
    <n v="1"/>
    <s v="COLONES"/>
    <n v="131"/>
    <n v="1287268581.53"/>
    <n v="0"/>
    <n v="0"/>
    <n v="397"/>
    <n v="2342103920.5500002"/>
    <n v="23"/>
    <n v="118721765.61"/>
    <n v="0"/>
    <n v="0"/>
    <n v="0"/>
    <n v="0"/>
    <n v="145"/>
    <n v="757388350.33000004"/>
    <n v="33"/>
    <n v="111330722.7"/>
    <x v="43"/>
    <n v="2"/>
    <s v="RÉGIMEN OBLIGATORIO COMPLEMENTARIO"/>
    <s v="ROP"/>
    <s v="PENSIÓN OBLIGATORIA COMPLEMENTARIA"/>
  </r>
  <r>
    <x v="5"/>
    <n v="1"/>
    <s v="COLONES"/>
    <n v="159"/>
    <n v="1260611970.1800001"/>
    <n v="0"/>
    <n v="0"/>
    <n v="488"/>
    <n v="3219395707.3699999"/>
    <n v="23"/>
    <n v="96252650.060000002"/>
    <n v="0"/>
    <n v="0"/>
    <n v="0"/>
    <n v="0"/>
    <n v="207"/>
    <n v="800788563.76999998"/>
    <n v="31"/>
    <n v="70152942.969999999"/>
    <x v="44"/>
    <n v="2"/>
    <s v="RÉGIMEN OBLIGATORIO COMPLEMENTARIO"/>
    <s v="ROP"/>
    <s v="PENSIÓN OBLIGATORIA COMPLEMENTARIA"/>
  </r>
  <r>
    <x v="1"/>
    <n v="1"/>
    <s v="COLONES"/>
    <n v="210"/>
    <n v="784853058.52999997"/>
    <n v="0"/>
    <n v="0"/>
    <n v="728"/>
    <n v="3254277741.2600002"/>
    <n v="62"/>
    <n v="338813312.76999998"/>
    <n v="0"/>
    <n v="0"/>
    <n v="313"/>
    <n v="974423142.79999995"/>
    <n v="0"/>
    <n v="0"/>
    <n v="51"/>
    <n v="135685677.00999999"/>
    <x v="44"/>
    <n v="2"/>
    <s v="RÉGIMEN OBLIGATORIO COMPLEMENTARIO"/>
    <s v="ROP"/>
    <s v="PENSIÓN OBLIGATORIA COMPLEMENTARIA"/>
  </r>
  <r>
    <x v="0"/>
    <n v="1"/>
    <s v="COLONES"/>
    <n v="85"/>
    <n v="509054244.95999998"/>
    <n v="0"/>
    <n v="0"/>
    <n v="289"/>
    <n v="2060655012.1800001"/>
    <n v="0"/>
    <n v="0"/>
    <n v="0"/>
    <n v="0"/>
    <n v="50"/>
    <n v="232075214.13999999"/>
    <n v="64"/>
    <n v="321106737.64999998"/>
    <n v="16"/>
    <n v="199498782.69999999"/>
    <x v="44"/>
    <n v="2"/>
    <s v="RÉGIMEN OBLIGATORIO COMPLEMENTARIO"/>
    <s v="ROP"/>
    <s v="PENSIÓN OBLIGATORIA COMPLEMENTARIA"/>
  </r>
  <r>
    <x v="2"/>
    <n v="1"/>
    <s v="COLONES"/>
    <n v="0"/>
    <n v="0"/>
    <n v="0"/>
    <n v="0"/>
    <n v="691"/>
    <n v="5180381550.4099998"/>
    <n v="64"/>
    <n v="571441002.23000002"/>
    <n v="0"/>
    <n v="0"/>
    <n v="226"/>
    <n v="875769091.42999995"/>
    <n v="239"/>
    <n v="792477518.62"/>
    <n v="69"/>
    <n v="365100130.52999997"/>
    <x v="44"/>
    <n v="2"/>
    <s v="RÉGIMEN OBLIGATORIO COMPLEMENTARIO"/>
    <s v="ROP"/>
    <s v="PENSIÓN OBLIGATORIA COMPLEMENTARIA"/>
  </r>
  <r>
    <x v="4"/>
    <n v="1"/>
    <s v="COLONES"/>
    <n v="68"/>
    <n v="865021601.97000003"/>
    <n v="0"/>
    <n v="0"/>
    <n v="380"/>
    <n v="2135622780.8499999"/>
    <n v="16"/>
    <n v="128658473.59"/>
    <n v="0"/>
    <n v="0"/>
    <n v="56"/>
    <n v="121000858.22"/>
    <n v="51"/>
    <n v="161286788.56999999"/>
    <n v="0"/>
    <n v="0"/>
    <x v="44"/>
    <n v="2"/>
    <s v="RÉGIMEN OBLIGATORIO COMPLEMENTARIO"/>
    <s v="ROP"/>
    <s v="PENSIÓN OBLIGATORIA COMPLEMENTARIA"/>
  </r>
  <r>
    <x v="3"/>
    <n v="1"/>
    <s v="COLONES"/>
    <n v="2013"/>
    <n v="5581609207.3500004"/>
    <n v="0"/>
    <n v="0"/>
    <n v="0"/>
    <n v="0"/>
    <n v="309"/>
    <n v="2044152065.0699999"/>
    <n v="0"/>
    <n v="0"/>
    <n v="2402"/>
    <n v="2983355132.9899998"/>
    <n v="1470"/>
    <n v="3395516936.8600001"/>
    <n v="352"/>
    <n v="1547082495.3800001"/>
    <x v="44"/>
    <n v="2"/>
    <s v="RÉGIMEN OBLIGATORIO COMPLEMENTARIO"/>
    <s v="ROP"/>
    <s v="PENSIÓN OBLIGATORIA COMPLEMENTARIA"/>
  </r>
  <r>
    <x v="2"/>
    <n v="1"/>
    <s v="COLONES"/>
    <n v="0"/>
    <n v="0"/>
    <n v="0"/>
    <n v="0"/>
    <n v="367"/>
    <n v="1990511433.95"/>
    <n v="62"/>
    <n v="651721308.83000004"/>
    <n v="0"/>
    <n v="0"/>
    <n v="160"/>
    <n v="711279506.33000004"/>
    <n v="212"/>
    <n v="732116193.71000004"/>
    <n v="50"/>
    <n v="380555241.73000002"/>
    <x v="45"/>
    <n v="2"/>
    <s v="RÉGIMEN OBLIGATORIO COMPLEMENTARIO"/>
    <s v="ROP"/>
    <s v="PENSIÓN OBLIGATORIA COMPLEMENTARIA"/>
  </r>
  <r>
    <x v="4"/>
    <n v="1"/>
    <s v="COLONES"/>
    <n v="61"/>
    <n v="434594577.27999997"/>
    <n v="0"/>
    <n v="0"/>
    <n v="336"/>
    <n v="1701643987.23"/>
    <n v="7"/>
    <n v="22228685.640000001"/>
    <n v="0"/>
    <n v="0"/>
    <n v="47"/>
    <n v="98761669.269999996"/>
    <n v="35"/>
    <n v="78737425.019999996"/>
    <n v="0"/>
    <n v="0"/>
    <x v="45"/>
    <n v="2"/>
    <s v="RÉGIMEN OBLIGATORIO COMPLEMENTARIO"/>
    <s v="ROP"/>
    <s v="PENSIÓN OBLIGATORIA COMPLEMENTARIA"/>
  </r>
  <r>
    <x v="3"/>
    <n v="1"/>
    <s v="COLONES"/>
    <n v="783"/>
    <n v="2723247990.8499999"/>
    <n v="0"/>
    <n v="0"/>
    <n v="0"/>
    <n v="0"/>
    <n v="193"/>
    <n v="1046697802.16"/>
    <n v="0"/>
    <n v="0"/>
    <n v="1725"/>
    <n v="2206723902.1999998"/>
    <n v="1777"/>
    <n v="2722432597.0999999"/>
    <n v="363"/>
    <n v="1456649290.5999999"/>
    <x v="45"/>
    <n v="2"/>
    <s v="RÉGIMEN OBLIGATORIO COMPLEMENTARIO"/>
    <s v="ROP"/>
    <s v="PENSIÓN OBLIGATORIA COMPLEMENTARIA"/>
  </r>
  <r>
    <x v="5"/>
    <n v="1"/>
    <s v="COLONES"/>
    <n v="123"/>
    <n v="613441444.79999995"/>
    <n v="0"/>
    <n v="0"/>
    <n v="502"/>
    <n v="4367593117.3299999"/>
    <n v="34"/>
    <n v="166757390.50999999"/>
    <n v="0"/>
    <n v="0"/>
    <n v="0"/>
    <n v="0"/>
    <n v="185"/>
    <n v="801466693.83000004"/>
    <n v="29"/>
    <n v="89531964.939999998"/>
    <x v="45"/>
    <n v="2"/>
    <s v="RÉGIMEN OBLIGATORIO COMPLEMENTARIO"/>
    <s v="ROP"/>
    <s v="PENSIÓN OBLIGATORIA COMPLEMENTARIA"/>
  </r>
  <r>
    <x v="0"/>
    <n v="1"/>
    <s v="COLONES"/>
    <n v="70"/>
    <n v="705639285.75"/>
    <n v="0"/>
    <n v="0"/>
    <n v="198"/>
    <n v="1067754962.12"/>
    <n v="0"/>
    <n v="0"/>
    <n v="0"/>
    <n v="0"/>
    <n v="45"/>
    <n v="184159119.46000001"/>
    <n v="49"/>
    <n v="211554932.47999999"/>
    <n v="13"/>
    <n v="59149302.57"/>
    <x v="45"/>
    <n v="2"/>
    <s v="RÉGIMEN OBLIGATORIO COMPLEMENTARIO"/>
    <s v="ROP"/>
    <s v="PENSIÓN OBLIGATORIA COMPLEMENTARIA"/>
  </r>
  <r>
    <x v="1"/>
    <n v="1"/>
    <s v="COLONES"/>
    <n v="175"/>
    <n v="695683350.62"/>
    <n v="0"/>
    <n v="0"/>
    <n v="678"/>
    <n v="2755960089.02"/>
    <n v="34"/>
    <n v="241300292.49000001"/>
    <n v="0"/>
    <n v="0"/>
    <n v="237"/>
    <n v="646607566.60000002"/>
    <n v="0"/>
    <n v="0"/>
    <n v="61"/>
    <n v="225345450.41999999"/>
    <x v="45"/>
    <n v="2"/>
    <s v="RÉGIMEN OBLIGATORIO COMPLEMENTARIO"/>
    <s v="ROP"/>
    <s v="PENSIÓN OBLIGATORIA COMPLEMENTARIA"/>
  </r>
  <r>
    <x v="4"/>
    <n v="1"/>
    <s v="COLONES"/>
    <n v="59"/>
    <n v="469579344.14999998"/>
    <n v="0"/>
    <n v="0"/>
    <n v="324"/>
    <n v="1891232336.8900001"/>
    <n v="12"/>
    <n v="82227887.299999997"/>
    <n v="0"/>
    <n v="0"/>
    <n v="47"/>
    <n v="85698780.950000003"/>
    <n v="54"/>
    <n v="132636756.23999999"/>
    <n v="0"/>
    <n v="0"/>
    <x v="46"/>
    <n v="2"/>
    <s v="RÉGIMEN OBLIGATORIO COMPLEMENTARIO"/>
    <s v="ROP"/>
    <s v="PENSIÓN OBLIGATORIA COMPLEMENTARIA"/>
  </r>
  <r>
    <x v="3"/>
    <n v="1"/>
    <s v="COLONES"/>
    <n v="1570"/>
    <n v="4083684774.0500002"/>
    <n v="0"/>
    <n v="0"/>
    <n v="0"/>
    <n v="0"/>
    <n v="282"/>
    <n v="1674051306.1600001"/>
    <n v="0"/>
    <n v="0"/>
    <n v="1836"/>
    <n v="2773098074.5500002"/>
    <n v="1250"/>
    <n v="2580192229.0700002"/>
    <n v="398"/>
    <n v="1711015436.9400001"/>
    <x v="46"/>
    <n v="2"/>
    <s v="RÉGIMEN OBLIGATORIO COMPLEMENTARIO"/>
    <s v="ROP"/>
    <s v="PENSIÓN OBLIGATORIA COMPLEMENTARIA"/>
  </r>
  <r>
    <x v="5"/>
    <n v="1"/>
    <s v="COLONES"/>
    <n v="157"/>
    <n v="1075040024.45"/>
    <n v="0"/>
    <n v="0"/>
    <n v="474"/>
    <n v="3655557165.1399999"/>
    <n v="36"/>
    <n v="186724725.49000001"/>
    <n v="0"/>
    <n v="0"/>
    <n v="0"/>
    <n v="0"/>
    <n v="197"/>
    <n v="884239994.75"/>
    <n v="22"/>
    <n v="55423909.439999998"/>
    <x v="46"/>
    <n v="2"/>
    <s v="RÉGIMEN OBLIGATORIO COMPLEMENTARIO"/>
    <s v="ROP"/>
    <s v="PENSIÓN OBLIGATORIA COMPLEMENTARIA"/>
  </r>
  <r>
    <x v="1"/>
    <n v="1"/>
    <s v="COLONES"/>
    <n v="305"/>
    <n v="1462483778.3399999"/>
    <n v="0"/>
    <n v="0"/>
    <n v="567"/>
    <n v="2514679429.79"/>
    <n v="174"/>
    <n v="838212844.19000006"/>
    <n v="0"/>
    <n v="0"/>
    <n v="261"/>
    <n v="676987799.27999997"/>
    <n v="0"/>
    <n v="0"/>
    <n v="26"/>
    <n v="53644172.789999999"/>
    <x v="46"/>
    <n v="2"/>
    <s v="RÉGIMEN OBLIGATORIO COMPLEMENTARIO"/>
    <s v="ROP"/>
    <s v="PENSIÓN OBLIGATORIA COMPLEMENTARIA"/>
  </r>
  <r>
    <x v="0"/>
    <n v="1"/>
    <s v="COLONES"/>
    <n v="83"/>
    <n v="828424015.64999998"/>
    <n v="0"/>
    <n v="0"/>
    <n v="288"/>
    <n v="1718458245.95"/>
    <n v="0"/>
    <n v="0"/>
    <n v="0"/>
    <n v="0"/>
    <n v="53"/>
    <n v="252886649.91999999"/>
    <n v="52"/>
    <n v="243007641.22999999"/>
    <n v="9"/>
    <n v="50469594.689999998"/>
    <x v="46"/>
    <n v="2"/>
    <s v="RÉGIMEN OBLIGATORIO COMPLEMENTARIO"/>
    <s v="ROP"/>
    <s v="PENSIÓN OBLIGATORIA COMPLEMENTARIA"/>
  </r>
  <r>
    <x v="2"/>
    <n v="1"/>
    <s v="COLONES"/>
    <n v="0"/>
    <n v="0"/>
    <n v="0"/>
    <n v="0"/>
    <n v="478"/>
    <n v="2852962092.3699999"/>
    <n v="89"/>
    <n v="730663250.10000002"/>
    <n v="0"/>
    <n v="0"/>
    <n v="190"/>
    <n v="827624975.60000002"/>
    <n v="422"/>
    <n v="1387063619.02"/>
    <n v="31"/>
    <n v="249733274.72999999"/>
    <x v="46"/>
    <n v="2"/>
    <s v="RÉGIMEN OBLIGATORIO COMPLEMENTARIO"/>
    <s v="ROP"/>
    <s v="PENSIÓN OBLIGATORIA COMPLEMENTARIA"/>
  </r>
  <r>
    <x v="4"/>
    <n v="1"/>
    <s v="COLONES"/>
    <n v="49"/>
    <n v="446388729.79000002"/>
    <n v="0"/>
    <n v="0"/>
    <n v="213"/>
    <n v="1186472693.6300001"/>
    <n v="5"/>
    <n v="29882173.960000001"/>
    <n v="0"/>
    <n v="0"/>
    <n v="35"/>
    <n v="93441865.829999998"/>
    <n v="41"/>
    <n v="107854821.59"/>
    <n v="0"/>
    <n v="0"/>
    <x v="47"/>
    <n v="2"/>
    <s v="RÉGIMEN OBLIGATORIO COMPLEMENTARIO"/>
    <s v="ROP"/>
    <s v="PENSIÓN OBLIGATORIA COMPLEMENTARIA"/>
  </r>
  <r>
    <x v="3"/>
    <n v="1"/>
    <s v="COLONES"/>
    <n v="686"/>
    <n v="2414184705.6100001"/>
    <n v="0"/>
    <n v="0"/>
    <n v="0"/>
    <n v="0"/>
    <n v="216"/>
    <n v="1218589662.8900001"/>
    <n v="0"/>
    <n v="0"/>
    <n v="938"/>
    <n v="1787938617.9100001"/>
    <n v="1262"/>
    <n v="2097495042.8499999"/>
    <n v="230"/>
    <n v="1002670105.27"/>
    <x v="47"/>
    <n v="2"/>
    <s v="RÉGIMEN OBLIGATORIO COMPLEMENTARIO"/>
    <s v="ROP"/>
    <s v="PENSIÓN OBLIGATORIA COMPLEMENTARIA"/>
  </r>
  <r>
    <x v="1"/>
    <n v="1"/>
    <s v="COLONES"/>
    <n v="151"/>
    <n v="565332102.09000003"/>
    <n v="0"/>
    <n v="0"/>
    <n v="527"/>
    <n v="2244337416.9499998"/>
    <n v="20"/>
    <n v="86796196.640000001"/>
    <n v="0"/>
    <n v="0"/>
    <n v="197"/>
    <n v="562867241.26999998"/>
    <n v="0"/>
    <n v="0"/>
    <n v="28"/>
    <n v="71579274.219999999"/>
    <x v="47"/>
    <n v="2"/>
    <s v="RÉGIMEN OBLIGATORIO COMPLEMENTARIO"/>
    <s v="ROP"/>
    <s v="PENSIÓN OBLIGATORIA COMPLEMENTARIA"/>
  </r>
  <r>
    <x v="5"/>
    <n v="1"/>
    <s v="COLONES"/>
    <n v="145"/>
    <n v="1123585476.3499999"/>
    <n v="0"/>
    <n v="0"/>
    <n v="343"/>
    <n v="2705356405.3099999"/>
    <n v="19"/>
    <n v="43981067.240000002"/>
    <n v="0"/>
    <n v="0"/>
    <n v="0"/>
    <n v="0"/>
    <n v="102"/>
    <n v="478474269.14999998"/>
    <n v="11"/>
    <n v="73814343.849999994"/>
    <x v="47"/>
    <n v="2"/>
    <s v="RÉGIMEN OBLIGATORIO COMPLEMENTARIO"/>
    <s v="ROP"/>
    <s v="PENSIÓN OBLIGATORIA COMPLEMENTARIA"/>
  </r>
  <r>
    <x v="2"/>
    <n v="1"/>
    <s v="COLONES"/>
    <n v="0"/>
    <n v="0"/>
    <n v="0"/>
    <n v="0"/>
    <n v="329"/>
    <n v="1824624395.76"/>
    <n v="43"/>
    <n v="440384414.17000002"/>
    <n v="0"/>
    <n v="0"/>
    <n v="120"/>
    <n v="575117260.75999999"/>
    <n v="149"/>
    <n v="500860943.26999998"/>
    <n v="35"/>
    <n v="389978242.24000001"/>
    <x v="47"/>
    <n v="2"/>
    <s v="RÉGIMEN OBLIGATORIO COMPLEMENTARIO"/>
    <s v="ROP"/>
    <s v="PENSIÓN OBLIGATORIA COMPLEMENTARIA"/>
  </r>
  <r>
    <x v="0"/>
    <n v="1"/>
    <s v="COLONES"/>
    <n v="64"/>
    <n v="340874529.69999999"/>
    <n v="0"/>
    <n v="0"/>
    <n v="223"/>
    <n v="1176434323.6400001"/>
    <n v="0"/>
    <n v="0"/>
    <n v="0"/>
    <n v="0"/>
    <n v="34"/>
    <n v="144084784.24000001"/>
    <n v="47"/>
    <n v="164807189.00999999"/>
    <n v="5"/>
    <n v="21319158.52"/>
    <x v="47"/>
    <n v="2"/>
    <s v="RÉGIMEN OBLIGATORIO COMPLEMENTARIO"/>
    <s v="ROP"/>
    <s v="PENSIÓN OBLIGATORIA COMPLEMENTARIA"/>
  </r>
  <r>
    <x v="4"/>
    <n v="1"/>
    <s v="COLONES"/>
    <n v="47"/>
    <n v="331383247.05000001"/>
    <n v="0"/>
    <n v="0"/>
    <n v="237"/>
    <n v="1593408431.5899999"/>
    <n v="9"/>
    <n v="44048592.310000002"/>
    <n v="0"/>
    <n v="0"/>
    <n v="14"/>
    <n v="71580737.439999998"/>
    <n v="19"/>
    <n v="94155256.400000006"/>
    <n v="0"/>
    <n v="0"/>
    <x v="48"/>
    <n v="2"/>
    <s v="RÉGIMEN OBLIGATORIO COMPLEMENTARIO"/>
    <s v="ROP"/>
    <s v="PENSIÓN OBLIGATORIA COMPLEMENTARIA"/>
  </r>
  <r>
    <x v="5"/>
    <n v="1"/>
    <s v="COLONES"/>
    <n v="181"/>
    <n v="1410385134.9300001"/>
    <n v="0"/>
    <n v="0"/>
    <n v="248"/>
    <n v="2392779193.9299998"/>
    <n v="29"/>
    <n v="150674988.90000001"/>
    <n v="0"/>
    <n v="0"/>
    <n v="0"/>
    <n v="0"/>
    <n v="172"/>
    <n v="708272450.20000005"/>
    <n v="16"/>
    <n v="89585957.549999997"/>
    <x v="48"/>
    <n v="2"/>
    <s v="RÉGIMEN OBLIGATORIO COMPLEMENTARIO"/>
    <s v="ROP"/>
    <s v="PENSIÓN OBLIGATORIA COMPLEMENTARIA"/>
  </r>
  <r>
    <x v="0"/>
    <n v="1"/>
    <s v="COLONES"/>
    <n v="94"/>
    <n v="649297126.45000005"/>
    <n v="0"/>
    <n v="0"/>
    <n v="181"/>
    <n v="1194348069.71"/>
    <n v="0"/>
    <n v="0"/>
    <n v="0"/>
    <n v="0"/>
    <n v="27"/>
    <n v="118676924.06999999"/>
    <n v="48"/>
    <n v="160416192.56"/>
    <n v="9"/>
    <n v="29933465.899999999"/>
    <x v="48"/>
    <n v="2"/>
    <s v="RÉGIMEN OBLIGATORIO COMPLEMENTARIO"/>
    <s v="ROP"/>
    <s v="PENSIÓN OBLIGATORIA COMPLEMENTARIA"/>
  </r>
  <r>
    <x v="2"/>
    <n v="1"/>
    <s v="COLONES"/>
    <n v="0"/>
    <n v="0"/>
    <n v="0"/>
    <n v="0"/>
    <n v="345"/>
    <n v="1676220615.1099999"/>
    <n v="60"/>
    <n v="668906456.36000001"/>
    <n v="0"/>
    <n v="0"/>
    <n v="177"/>
    <n v="755259208.77999997"/>
    <n v="177"/>
    <n v="642789739.67999995"/>
    <n v="31"/>
    <n v="356545137.29000002"/>
    <x v="48"/>
    <n v="2"/>
    <s v="RÉGIMEN OBLIGATORIO COMPLEMENTARIO"/>
    <s v="ROP"/>
    <s v="PENSIÓN OBLIGATORIA COMPLEMENTARIA"/>
  </r>
  <r>
    <x v="3"/>
    <n v="1"/>
    <s v="COLONES"/>
    <n v="578"/>
    <n v="2225055076.1599998"/>
    <n v="0"/>
    <n v="0"/>
    <n v="0"/>
    <n v="0"/>
    <n v="155"/>
    <n v="1169249440.72"/>
    <n v="0"/>
    <n v="0"/>
    <n v="462"/>
    <n v="1736309417.4000001"/>
    <n v="837"/>
    <n v="1799503685.8"/>
    <n v="225"/>
    <n v="1101631151.01"/>
    <x v="48"/>
    <n v="2"/>
    <s v="RÉGIMEN OBLIGATORIO COMPLEMENTARIO"/>
    <s v="ROP"/>
    <s v="PENSIÓN OBLIGATORIA COMPLEMENTARIA"/>
  </r>
  <r>
    <x v="1"/>
    <n v="1"/>
    <s v="COLONES"/>
    <n v="192"/>
    <n v="560399542.29999995"/>
    <n v="0"/>
    <n v="0"/>
    <n v="369"/>
    <n v="1670048099.72"/>
    <n v="33"/>
    <n v="134229623.09999999"/>
    <n v="0"/>
    <n v="0"/>
    <n v="304"/>
    <n v="888748776.75"/>
    <n v="0"/>
    <n v="0"/>
    <n v="16"/>
    <n v="94596350.209999993"/>
    <x v="48"/>
    <n v="2"/>
    <s v="RÉGIMEN OBLIGATORIO COMPLEMENTARIO"/>
    <s v="ROP"/>
    <s v="PENSIÓN OBLIGATORIA COMPLEMENTARIA"/>
  </r>
  <r>
    <x v="1"/>
    <n v="1"/>
    <s v="COLONES"/>
    <n v="134"/>
    <n v="478113642.69"/>
    <n v="0"/>
    <n v="0"/>
    <n v="336"/>
    <n v="1318068684.8099999"/>
    <n v="28"/>
    <n v="195557897.65000001"/>
    <n v="0"/>
    <n v="0"/>
    <n v="200"/>
    <n v="655256920.10000002"/>
    <n v="0"/>
    <n v="0"/>
    <n v="12"/>
    <n v="62132876.460000001"/>
    <x v="49"/>
    <n v="2"/>
    <s v="RÉGIMEN OBLIGATORIO COMPLEMENTARIO"/>
    <s v="ROP"/>
    <s v="PENSIÓN OBLIGATORIA COMPLEMENTARIA"/>
  </r>
  <r>
    <x v="0"/>
    <n v="1"/>
    <s v="COLONES"/>
    <n v="47"/>
    <n v="389330059.47000003"/>
    <n v="0"/>
    <n v="0"/>
    <n v="153"/>
    <n v="1020814048.9400001"/>
    <n v="0"/>
    <n v="0"/>
    <n v="0"/>
    <n v="0"/>
    <n v="66"/>
    <n v="246669808.28999999"/>
    <n v="58"/>
    <n v="260409182.78999999"/>
    <n v="7"/>
    <n v="59595835.039999999"/>
    <x v="49"/>
    <n v="2"/>
    <s v="RÉGIMEN OBLIGATORIO COMPLEMENTARIO"/>
    <s v="ROP"/>
    <s v="PENSIÓN OBLIGATORIA COMPLEMENTARIA"/>
  </r>
  <r>
    <x v="3"/>
    <n v="1"/>
    <s v="COLONES"/>
    <n v="545"/>
    <n v="1552929904.77"/>
    <n v="0"/>
    <n v="0"/>
    <n v="0"/>
    <n v="0"/>
    <n v="157"/>
    <n v="1054356571.7"/>
    <n v="0"/>
    <n v="0"/>
    <n v="125"/>
    <n v="1227331828.22"/>
    <n v="564"/>
    <n v="1290804272.8699999"/>
    <n v="112"/>
    <n v="913790256.48000002"/>
    <x v="49"/>
    <n v="2"/>
    <s v="RÉGIMEN OBLIGATORIO COMPLEMENTARIO"/>
    <s v="ROP"/>
    <s v="PENSIÓN OBLIGATORIA COMPLEMENTARIA"/>
  </r>
  <r>
    <x v="5"/>
    <n v="1"/>
    <s v="COLONES"/>
    <n v="149"/>
    <n v="1476164418.5699999"/>
    <n v="0"/>
    <n v="0"/>
    <n v="124"/>
    <n v="1588714618.3099999"/>
    <n v="29"/>
    <n v="164088031.61000001"/>
    <n v="0"/>
    <n v="0"/>
    <n v="0"/>
    <n v="0"/>
    <n v="128"/>
    <n v="488816146.48000002"/>
    <n v="16"/>
    <n v="71360813.329999998"/>
    <x v="49"/>
    <n v="2"/>
    <s v="RÉGIMEN OBLIGATORIO COMPLEMENTARIO"/>
    <s v="ROP"/>
    <s v="PENSIÓN OBLIGATORIA COMPLEMENTARIA"/>
  </r>
  <r>
    <x v="2"/>
    <n v="1"/>
    <s v="COLONES"/>
    <n v="0"/>
    <n v="0"/>
    <n v="0"/>
    <n v="0"/>
    <n v="226"/>
    <n v="1504469753.0799999"/>
    <n v="55"/>
    <n v="414827683.44999999"/>
    <n v="0"/>
    <n v="0"/>
    <n v="131"/>
    <n v="827165940.04999995"/>
    <n v="121"/>
    <n v="476139170.79000002"/>
    <n v="9"/>
    <n v="107093046.40000001"/>
    <x v="49"/>
    <n v="2"/>
    <s v="RÉGIMEN OBLIGATORIO COMPLEMENTARIO"/>
    <s v="ROP"/>
    <s v="PENSIÓN OBLIGATORIA COMPLEMENTARIA"/>
  </r>
  <r>
    <x v="4"/>
    <n v="1"/>
    <s v="COLONES"/>
    <n v="36"/>
    <n v="174415808.46000001"/>
    <n v="0"/>
    <n v="0"/>
    <n v="135"/>
    <n v="1110650022.3399999"/>
    <n v="9"/>
    <n v="123767638.31"/>
    <n v="0"/>
    <n v="0"/>
    <n v="11"/>
    <n v="59872967.200000003"/>
    <n v="22"/>
    <n v="42160773.780000001"/>
    <n v="0"/>
    <n v="0"/>
    <x v="49"/>
    <n v="2"/>
    <s v="RÉGIMEN OBLIGATORIO COMPLEMENTARIO"/>
    <s v="ROP"/>
    <s v="PENSIÓN OBLIGATORIA COMPLEMENTARIA"/>
  </r>
  <r>
    <x v="1"/>
    <n v="1"/>
    <s v="COLONES"/>
    <n v="131"/>
    <n v="538210025.16999996"/>
    <n v="0"/>
    <n v="0"/>
    <n v="299"/>
    <n v="1249442176.97"/>
    <n v="27"/>
    <n v="104925699.69"/>
    <n v="0"/>
    <n v="0"/>
    <n v="186"/>
    <n v="684875067.76999998"/>
    <n v="0"/>
    <n v="0"/>
    <n v="11"/>
    <n v="55511675.840000004"/>
    <x v="50"/>
    <n v="2"/>
    <s v="RÉGIMEN OBLIGATORIO COMPLEMENTARIO"/>
    <s v="ROP"/>
    <s v="PENSIÓN OBLIGATORIA COMPLEMENTARIA"/>
  </r>
  <r>
    <x v="5"/>
    <n v="1"/>
    <s v="COLONES"/>
    <n v="144"/>
    <n v="1166589123.28"/>
    <n v="0"/>
    <n v="0"/>
    <n v="111"/>
    <n v="1264961242.4300001"/>
    <n v="21"/>
    <n v="115000076.55"/>
    <n v="0"/>
    <n v="0"/>
    <n v="0"/>
    <n v="0"/>
    <n v="144"/>
    <n v="502852935.31"/>
    <n v="15"/>
    <n v="106807691.09999999"/>
    <x v="50"/>
    <n v="2"/>
    <s v="RÉGIMEN OBLIGATORIO COMPLEMENTARIO"/>
    <s v="ROP"/>
    <s v="PENSIÓN OBLIGATORIA COMPLEMENTARIA"/>
  </r>
  <r>
    <x v="2"/>
    <n v="1"/>
    <s v="COLONES"/>
    <n v="0"/>
    <n v="0"/>
    <n v="0"/>
    <n v="0"/>
    <n v="257"/>
    <n v="1338390523.6099999"/>
    <n v="98"/>
    <n v="740222222.61000001"/>
    <n v="0"/>
    <n v="0"/>
    <n v="154"/>
    <n v="1044728315.01"/>
    <n v="192"/>
    <n v="545213865.62"/>
    <n v="27"/>
    <n v="131078153.41"/>
    <x v="50"/>
    <n v="2"/>
    <s v="RÉGIMEN OBLIGATORIO COMPLEMENTARIO"/>
    <s v="ROP"/>
    <s v="PENSIÓN OBLIGATORIA COMPLEMENTARIA"/>
  </r>
  <r>
    <x v="4"/>
    <n v="1"/>
    <s v="COLONES"/>
    <n v="47"/>
    <n v="229492507.43000001"/>
    <n v="0"/>
    <n v="0"/>
    <n v="138"/>
    <n v="1168128958.25"/>
    <n v="14"/>
    <n v="144773126.96000001"/>
    <n v="0"/>
    <n v="0"/>
    <n v="7"/>
    <n v="26180094.870000001"/>
    <n v="18"/>
    <n v="66510112.939999998"/>
    <n v="0"/>
    <n v="0"/>
    <x v="50"/>
    <n v="2"/>
    <s v="RÉGIMEN OBLIGATORIO COMPLEMENTARIO"/>
    <s v="ROP"/>
    <s v="PENSIÓN OBLIGATORIA COMPLEMENTARIA"/>
  </r>
  <r>
    <x v="0"/>
    <n v="1"/>
    <s v="COLONES"/>
    <n v="83"/>
    <n v="768034969.87"/>
    <n v="0"/>
    <n v="0"/>
    <n v="99"/>
    <n v="640638178.08000004"/>
    <n v="0"/>
    <n v="0"/>
    <n v="0"/>
    <n v="0"/>
    <n v="26"/>
    <n v="185086146.09999999"/>
    <n v="45"/>
    <n v="252107085.49000001"/>
    <n v="11"/>
    <n v="55499513.259999998"/>
    <x v="50"/>
    <n v="2"/>
    <s v="RÉGIMEN OBLIGATORIO COMPLEMENTARIO"/>
    <s v="ROP"/>
    <s v="PENSIÓN OBLIGATORIA COMPLEMENTARIA"/>
  </r>
  <r>
    <x v="3"/>
    <n v="1"/>
    <s v="COLONES"/>
    <n v="493"/>
    <n v="1374197541.1700001"/>
    <n v="0"/>
    <n v="0"/>
    <n v="0"/>
    <n v="0"/>
    <n v="79"/>
    <n v="657387099.44000006"/>
    <n v="0"/>
    <n v="0"/>
    <n v="160"/>
    <n v="1819234978.5599999"/>
    <n v="768"/>
    <n v="1398556808.28"/>
    <n v="137"/>
    <n v="947163855.5"/>
    <x v="50"/>
    <n v="2"/>
    <s v="RÉGIMEN OBLIGATORIO COMPLEMENTARIO"/>
    <s v="ROP"/>
    <s v="PENSIÓN OBLIGATORIA COMPLEMENTARIA"/>
  </r>
  <r>
    <x v="3"/>
    <n v="1"/>
    <s v="COLONES"/>
    <n v="535"/>
    <n v="1231789192.76"/>
    <n v="0"/>
    <n v="0"/>
    <n v="0"/>
    <n v="0"/>
    <n v="210"/>
    <n v="1157903269.8199999"/>
    <n v="0"/>
    <n v="0"/>
    <n v="93"/>
    <n v="959523519.57000005"/>
    <n v="648"/>
    <n v="1639923781.1099999"/>
    <n v="88"/>
    <n v="593325812.79999995"/>
    <x v="51"/>
    <n v="2"/>
    <s v="RÉGIMEN OBLIGATORIO COMPLEMENTARIO"/>
    <s v="ROP"/>
    <s v="PENSIÓN OBLIGATORIA COMPLEMENTARIA"/>
  </r>
  <r>
    <x v="1"/>
    <n v="1"/>
    <s v="COLONES"/>
    <n v="136"/>
    <n v="669908594.60000002"/>
    <n v="0"/>
    <n v="0"/>
    <n v="307"/>
    <n v="1774476082.1400001"/>
    <n v="34"/>
    <n v="182944485.90000001"/>
    <n v="0"/>
    <n v="0"/>
    <n v="138"/>
    <n v="442026064.44"/>
    <n v="0"/>
    <n v="0"/>
    <n v="11"/>
    <n v="40698842.899999999"/>
    <x v="51"/>
    <n v="2"/>
    <s v="RÉGIMEN OBLIGATORIO COMPLEMENTARIO"/>
    <s v="ROP"/>
    <s v="PENSIÓN OBLIGATORIA COMPLEMENTARIA"/>
  </r>
  <r>
    <x v="0"/>
    <n v="1"/>
    <s v="COLONES"/>
    <n v="39"/>
    <n v="353838554.77999997"/>
    <n v="0"/>
    <n v="0"/>
    <n v="199"/>
    <n v="1192136824.5"/>
    <n v="0"/>
    <n v="0"/>
    <n v="0"/>
    <n v="0"/>
    <n v="12"/>
    <n v="73152048.959999993"/>
    <n v="40"/>
    <n v="170857476.52000001"/>
    <n v="2"/>
    <n v="72168727.209999993"/>
    <x v="51"/>
    <n v="2"/>
    <s v="RÉGIMEN OBLIGATORIO COMPLEMENTARIO"/>
    <s v="ROP"/>
    <s v="PENSIÓN OBLIGATORIA COMPLEMENTARIA"/>
  </r>
  <r>
    <x v="4"/>
    <n v="1"/>
    <s v="COLONES"/>
    <n v="15"/>
    <n v="199963817.34"/>
    <n v="0"/>
    <n v="0"/>
    <n v="67"/>
    <n v="570202864.25999999"/>
    <n v="11"/>
    <n v="43921324.649999999"/>
    <n v="0"/>
    <n v="0"/>
    <n v="5"/>
    <n v="39745893.07"/>
    <n v="11"/>
    <n v="23209755.629999999"/>
    <n v="0"/>
    <n v="0"/>
    <x v="51"/>
    <n v="2"/>
    <s v="RÉGIMEN OBLIGATORIO COMPLEMENTARIO"/>
    <s v="ROP"/>
    <s v="PENSIÓN OBLIGATORIA COMPLEMENTARIA"/>
  </r>
  <r>
    <x v="2"/>
    <n v="1"/>
    <s v="COLONES"/>
    <n v="0"/>
    <n v="0"/>
    <n v="0"/>
    <n v="0"/>
    <n v="188"/>
    <n v="1184247498.4400001"/>
    <n v="37"/>
    <n v="325494715.31999999"/>
    <n v="0"/>
    <n v="0"/>
    <n v="101"/>
    <n v="481325728.57999998"/>
    <n v="198"/>
    <n v="703070556.45000005"/>
    <n v="14"/>
    <n v="115304808.75"/>
    <x v="51"/>
    <n v="2"/>
    <s v="RÉGIMEN OBLIGATORIO COMPLEMENTARIO"/>
    <s v="ROP"/>
    <s v="PENSIÓN OBLIGATORIA COMPLEMENTARIA"/>
  </r>
  <r>
    <x v="5"/>
    <n v="1"/>
    <s v="COLONES"/>
    <n v="107"/>
    <n v="1011111730.48"/>
    <n v="0"/>
    <n v="0"/>
    <n v="91"/>
    <n v="922940300.28999996"/>
    <n v="18"/>
    <n v="116949643.27"/>
    <n v="0"/>
    <n v="0"/>
    <n v="0"/>
    <n v="0"/>
    <n v="88"/>
    <n v="430067404.5"/>
    <n v="6"/>
    <n v="32930830.850000001"/>
    <x v="51"/>
    <n v="2"/>
    <s v="RÉGIMEN OBLIGATORIO COMPLEMENTARIO"/>
    <s v="ROP"/>
    <s v="PENSIÓN OBLIGATORIA COMPLEMENTARIA"/>
  </r>
  <r>
    <x v="0"/>
    <n v="1"/>
    <s v="COLONES"/>
    <n v="40"/>
    <n v="199587265.71000001"/>
    <n v="0"/>
    <n v="0"/>
    <n v="283"/>
    <n v="1602371736.72"/>
    <n v="0"/>
    <n v="0"/>
    <n v="0"/>
    <n v="0"/>
    <n v="49"/>
    <n v="296667751.12"/>
    <n v="51"/>
    <n v="184520526.62"/>
    <n v="4"/>
    <n v="51199222.329999998"/>
    <x v="52"/>
    <n v="2"/>
    <s v="RÉGIMEN OBLIGATORIO COMPLEMENTARIO"/>
    <s v="ROP"/>
    <s v="PENSIÓN OBLIGATORIA COMPLEMENTARIA"/>
  </r>
  <r>
    <x v="1"/>
    <n v="1"/>
    <s v="COLONES"/>
    <n v="211"/>
    <n v="831680539.72000003"/>
    <n v="0"/>
    <n v="0"/>
    <n v="490"/>
    <n v="1962345859.03"/>
    <n v="33"/>
    <n v="170288679.61000001"/>
    <n v="0"/>
    <n v="0"/>
    <n v="223"/>
    <n v="736972423.88999999"/>
    <n v="0"/>
    <n v="0"/>
    <n v="14"/>
    <n v="160573697.81999999"/>
    <x v="52"/>
    <n v="2"/>
    <s v="RÉGIMEN OBLIGATORIO COMPLEMENTARIO"/>
    <s v="ROP"/>
    <s v="PENSIÓN OBLIGATORIA COMPLEMENTARIA"/>
  </r>
  <r>
    <x v="4"/>
    <n v="1"/>
    <s v="COLONES"/>
    <n v="43"/>
    <n v="368859781.44"/>
    <n v="0"/>
    <n v="0"/>
    <n v="128"/>
    <n v="1239550665.6900001"/>
    <n v="6"/>
    <n v="68110964.739999995"/>
    <n v="0"/>
    <n v="0"/>
    <n v="12"/>
    <n v="46212156.799999997"/>
    <n v="16"/>
    <n v="34050871.670000002"/>
    <n v="0"/>
    <n v="0"/>
    <x v="52"/>
    <n v="2"/>
    <s v="RÉGIMEN OBLIGATORIO COMPLEMENTARIO"/>
    <s v="ROP"/>
    <s v="PENSIÓN OBLIGATORIA COMPLEMENTARIA"/>
  </r>
  <r>
    <x v="3"/>
    <n v="1"/>
    <s v="COLONES"/>
    <n v="977"/>
    <n v="2222019101.4099998"/>
    <n v="0"/>
    <n v="0"/>
    <n v="0"/>
    <n v="0"/>
    <n v="318"/>
    <n v="1608725982.5899999"/>
    <n v="0"/>
    <n v="0"/>
    <n v="208"/>
    <n v="1703031141.74"/>
    <n v="732"/>
    <n v="2027279851.46"/>
    <n v="148"/>
    <n v="1013418485.91"/>
    <x v="52"/>
    <n v="2"/>
    <s v="RÉGIMEN OBLIGATORIO COMPLEMENTARIO"/>
    <s v="ROP"/>
    <s v="PENSIÓN OBLIGATORIA COMPLEMENTARIA"/>
  </r>
  <r>
    <x v="2"/>
    <n v="1"/>
    <s v="COLONES"/>
    <n v="0"/>
    <n v="0"/>
    <n v="0"/>
    <n v="0"/>
    <n v="433"/>
    <n v="2296385248.9200001"/>
    <n v="34"/>
    <n v="178726569.31999999"/>
    <n v="0"/>
    <n v="0"/>
    <n v="167"/>
    <n v="1084004650.51"/>
    <n v="288"/>
    <n v="1065805280.29"/>
    <n v="26"/>
    <n v="317509932.57999998"/>
    <x v="52"/>
    <n v="2"/>
    <s v="RÉGIMEN OBLIGATORIO COMPLEMENTARIO"/>
    <s v="ROP"/>
    <s v="PENSIÓN OBLIGATORIA COMPLEMENTARIA"/>
  </r>
  <r>
    <x v="5"/>
    <n v="1"/>
    <s v="COLONES"/>
    <n v="185"/>
    <n v="1534294087.9200001"/>
    <n v="0"/>
    <n v="0"/>
    <n v="194"/>
    <n v="2259519187.4400001"/>
    <n v="50"/>
    <n v="220902324.08000001"/>
    <n v="0"/>
    <n v="0"/>
    <n v="0"/>
    <n v="0"/>
    <n v="148"/>
    <n v="632867572.70000005"/>
    <n v="16"/>
    <n v="60910381.270000003"/>
    <x v="52"/>
    <n v="2"/>
    <s v="RÉGIMEN OBLIGATORIO COMPLEMENTARIO"/>
    <s v="ROP"/>
    <s v="PENSIÓN OBLIGATORIA COMPLEMENTARIA"/>
  </r>
  <r>
    <x v="2"/>
    <n v="1"/>
    <s v="COLONES"/>
    <n v="0"/>
    <n v="0"/>
    <n v="0"/>
    <n v="0"/>
    <n v="293"/>
    <n v="1769008840.97"/>
    <n v="21"/>
    <n v="143303074.06999999"/>
    <n v="0"/>
    <n v="0"/>
    <n v="142"/>
    <n v="762427130.70000005"/>
    <n v="91"/>
    <n v="320162559.11000001"/>
    <n v="13"/>
    <n v="82246341.739999995"/>
    <x v="53"/>
    <n v="2"/>
    <s v="RÉGIMEN OBLIGATORIO COMPLEMENTARIO"/>
    <s v="ROP"/>
    <s v="PENSIÓN OBLIGATORIA COMPLEMENTARIA"/>
  </r>
  <r>
    <x v="4"/>
    <n v="1"/>
    <s v="COLONES"/>
    <n v="24"/>
    <n v="165988510.63"/>
    <n v="0"/>
    <n v="0"/>
    <n v="103"/>
    <n v="923724594.42999995"/>
    <n v="12"/>
    <n v="86077736.180000007"/>
    <n v="0"/>
    <n v="0"/>
    <n v="4"/>
    <n v="31248372.800000001"/>
    <n v="24"/>
    <n v="52337195"/>
    <n v="0"/>
    <n v="0"/>
    <x v="53"/>
    <n v="2"/>
    <s v="RÉGIMEN OBLIGATORIO COMPLEMENTARIO"/>
    <s v="ROP"/>
    <s v="PENSIÓN OBLIGATORIA COMPLEMENTARIA"/>
  </r>
  <r>
    <x v="5"/>
    <n v="1"/>
    <s v="COLONES"/>
    <n v="136"/>
    <n v="1396210545.02"/>
    <n v="0"/>
    <n v="0"/>
    <n v="146"/>
    <n v="1877268833.72"/>
    <n v="17"/>
    <n v="133546117.47"/>
    <n v="0"/>
    <n v="0"/>
    <n v="0"/>
    <n v="0"/>
    <n v="124"/>
    <n v="492921785.48000002"/>
    <n v="5"/>
    <n v="20101276.559999999"/>
    <x v="53"/>
    <n v="2"/>
    <s v="RÉGIMEN OBLIGATORIO COMPLEMENTARIO"/>
    <s v="ROP"/>
    <s v="PENSIÓN OBLIGATORIA COMPLEMENTARIA"/>
  </r>
  <r>
    <x v="3"/>
    <n v="1"/>
    <s v="COLONES"/>
    <n v="703"/>
    <n v="1720224527.71"/>
    <n v="0"/>
    <n v="0"/>
    <n v="0"/>
    <n v="0"/>
    <n v="162"/>
    <n v="1008177476.24"/>
    <n v="0"/>
    <n v="0"/>
    <n v="163"/>
    <n v="1751674465.78"/>
    <n v="440"/>
    <n v="1035749471.71"/>
    <n v="111"/>
    <n v="693567121.03999996"/>
    <x v="53"/>
    <n v="2"/>
    <s v="RÉGIMEN OBLIGATORIO COMPLEMENTARIO"/>
    <s v="ROP"/>
    <s v="PENSIÓN OBLIGATORIA COMPLEMENTARIA"/>
  </r>
  <r>
    <x v="1"/>
    <n v="1"/>
    <s v="COLONES"/>
    <n v="118"/>
    <n v="353932784.36000001"/>
    <n v="0"/>
    <n v="0"/>
    <n v="234"/>
    <n v="1087451099.4400001"/>
    <n v="29"/>
    <n v="142227783.25999999"/>
    <n v="0"/>
    <n v="0"/>
    <n v="182"/>
    <n v="526932782.47000003"/>
    <n v="0"/>
    <n v="0"/>
    <n v="12"/>
    <n v="108896425.3"/>
    <x v="53"/>
    <n v="2"/>
    <s v="RÉGIMEN OBLIGATORIO COMPLEMENTARIO"/>
    <s v="ROP"/>
    <s v="PENSIÓN OBLIGATORIA COMPLEMENTARIA"/>
  </r>
  <r>
    <x v="0"/>
    <n v="1"/>
    <s v="COLONES"/>
    <n v="27"/>
    <n v="143196774.13999999"/>
    <n v="0"/>
    <n v="0"/>
    <n v="178"/>
    <n v="1020136779.67"/>
    <n v="0"/>
    <n v="0"/>
    <n v="0"/>
    <n v="0"/>
    <n v="17"/>
    <n v="109194075.81999999"/>
    <n v="57"/>
    <n v="242384874.75"/>
    <n v="2"/>
    <n v="5767961.2300000004"/>
    <x v="53"/>
    <n v="2"/>
    <s v="RÉGIMEN OBLIGATORIO COMPLEMENTARIO"/>
    <s v="ROP"/>
    <s v="PENSIÓN OBLIGATORIA COMPLEMENTARIA"/>
  </r>
  <r>
    <x v="5"/>
    <n v="1"/>
    <s v="COLONES"/>
    <n v="157"/>
    <n v="1233295518.8399999"/>
    <n v="0"/>
    <n v="0"/>
    <n v="111"/>
    <n v="1392880302.4200001"/>
    <n v="37"/>
    <n v="355193010.27999997"/>
    <n v="0"/>
    <n v="0"/>
    <n v="0"/>
    <n v="0"/>
    <n v="170"/>
    <n v="510734749.88999999"/>
    <n v="8"/>
    <n v="17950288.960000001"/>
    <x v="54"/>
    <n v="2"/>
    <s v="RÉGIMEN OBLIGATORIO COMPLEMENTARIO"/>
    <s v="ROP"/>
    <s v="PENSIÓN OBLIGATORIA COMPLEMENTARIA"/>
  </r>
  <r>
    <x v="4"/>
    <n v="1"/>
    <s v="COLONES"/>
    <n v="42"/>
    <n v="223520983.22"/>
    <n v="0"/>
    <n v="0"/>
    <n v="100"/>
    <n v="863079263.10000002"/>
    <n v="5"/>
    <n v="55457134.409999996"/>
    <n v="0"/>
    <n v="0"/>
    <n v="8"/>
    <n v="52680842.780000001"/>
    <n v="22"/>
    <n v="42411694.770000003"/>
    <n v="0"/>
    <n v="0"/>
    <x v="54"/>
    <n v="2"/>
    <s v="RÉGIMEN OBLIGATORIO COMPLEMENTARIO"/>
    <s v="ROP"/>
    <s v="PENSIÓN OBLIGATORIA COMPLEMENTARIA"/>
  </r>
  <r>
    <x v="0"/>
    <n v="1"/>
    <s v="COLONES"/>
    <n v="49"/>
    <n v="195641050.56999999"/>
    <n v="0"/>
    <n v="0"/>
    <n v="237"/>
    <n v="1385994969.8800001"/>
    <n v="0"/>
    <n v="0"/>
    <n v="0"/>
    <n v="0"/>
    <n v="26"/>
    <n v="237202578.53"/>
    <n v="63"/>
    <n v="238140539.94999999"/>
    <n v="3"/>
    <n v="17023647.300000001"/>
    <x v="54"/>
    <n v="2"/>
    <s v="RÉGIMEN OBLIGATORIO COMPLEMENTARIO"/>
    <s v="ROP"/>
    <s v="PENSIÓN OBLIGATORIA COMPLEMENTARIA"/>
  </r>
  <r>
    <x v="3"/>
    <n v="1"/>
    <s v="COLONES"/>
    <n v="925"/>
    <n v="1926284782.3599999"/>
    <n v="0"/>
    <n v="0"/>
    <n v="0"/>
    <n v="0"/>
    <n v="217"/>
    <n v="1379400167.6099999"/>
    <n v="0"/>
    <n v="0"/>
    <n v="133"/>
    <n v="1296918822.6700001"/>
    <n v="411"/>
    <n v="1173088401.45"/>
    <n v="113"/>
    <n v="672389424.16999996"/>
    <x v="54"/>
    <n v="2"/>
    <s v="RÉGIMEN OBLIGATORIO COMPLEMENTARIO"/>
    <s v="ROP"/>
    <s v="PENSIÓN OBLIGATORIA COMPLEMENTARIA"/>
  </r>
  <r>
    <x v="2"/>
    <n v="1"/>
    <s v="COLONES"/>
    <n v="0"/>
    <n v="0"/>
    <n v="0"/>
    <n v="0"/>
    <n v="429"/>
    <n v="1910335639.0899999"/>
    <n v="23"/>
    <n v="225102212.59"/>
    <n v="0"/>
    <n v="0"/>
    <n v="146"/>
    <n v="1355145248.1800001"/>
    <n v="158"/>
    <n v="569934114.01999998"/>
    <n v="26"/>
    <n v="224436589.19"/>
    <x v="54"/>
    <n v="2"/>
    <s v="RÉGIMEN OBLIGATORIO COMPLEMENTARIO"/>
    <s v="ROP"/>
    <s v="PENSIÓN OBLIGATORIA COMPLEMENTARIA"/>
  </r>
  <r>
    <x v="1"/>
    <n v="1"/>
    <s v="COLONES"/>
    <n v="158"/>
    <n v="549156405.75"/>
    <n v="0"/>
    <n v="0"/>
    <n v="284"/>
    <n v="1179504837.4300001"/>
    <n v="40"/>
    <n v="239243975.12"/>
    <n v="0"/>
    <n v="0"/>
    <n v="180"/>
    <n v="577991261.24000001"/>
    <n v="0"/>
    <n v="0"/>
    <n v="19"/>
    <n v="169012200.33000001"/>
    <x v="54"/>
    <n v="2"/>
    <s v="RÉGIMEN OBLIGATORIO COMPLEMENTARIO"/>
    <s v="ROP"/>
    <s v="PENSIÓN OBLIGATORIA COMPLEMENTARIA"/>
  </r>
  <r>
    <x v="3"/>
    <n v="1"/>
    <s v="COLONES"/>
    <n v="1026"/>
    <n v="1991774783.5799999"/>
    <n v="0"/>
    <n v="0"/>
    <n v="0"/>
    <n v="0"/>
    <n v="355"/>
    <n v="1983635944.3800001"/>
    <n v="0"/>
    <n v="0"/>
    <n v="167"/>
    <n v="1666786051.8299999"/>
    <n v="518"/>
    <n v="1569713292.73"/>
    <n v="130"/>
    <n v="810720210.55999994"/>
    <x v="55"/>
    <n v="2"/>
    <s v="RÉGIMEN OBLIGATORIO COMPLEMENTARIO"/>
    <s v="ROP"/>
    <s v="PENSIÓN OBLIGATORIA COMPLEMENTARIA"/>
  </r>
  <r>
    <x v="5"/>
    <n v="1"/>
    <s v="COLONES"/>
    <n v="177"/>
    <n v="1135556124.7"/>
    <n v="0"/>
    <n v="0"/>
    <n v="160"/>
    <n v="1564606674.4100001"/>
    <n v="32"/>
    <n v="393315241.62"/>
    <n v="0"/>
    <n v="0"/>
    <n v="0"/>
    <n v="0"/>
    <n v="251"/>
    <n v="724239083.69000006"/>
    <n v="8"/>
    <n v="36615464.920000002"/>
    <x v="55"/>
    <n v="2"/>
    <s v="RÉGIMEN OBLIGATORIO COMPLEMENTARIO"/>
    <s v="ROP"/>
    <s v="PENSIÓN OBLIGATORIA COMPLEMENTARIA"/>
  </r>
  <r>
    <x v="2"/>
    <n v="1"/>
    <s v="COLONES"/>
    <n v="0"/>
    <n v="0"/>
    <n v="0"/>
    <n v="0"/>
    <n v="483"/>
    <n v="2172240809.8600001"/>
    <n v="24"/>
    <n v="200724777.16999999"/>
    <n v="0"/>
    <n v="0"/>
    <n v="141"/>
    <n v="967853414.74000001"/>
    <n v="197"/>
    <n v="587887162.83000004"/>
    <n v="20"/>
    <n v="146815674.43000001"/>
    <x v="55"/>
    <n v="2"/>
    <s v="RÉGIMEN OBLIGATORIO COMPLEMENTARIO"/>
    <s v="ROP"/>
    <s v="PENSIÓN OBLIGATORIA COMPLEMENTARIA"/>
  </r>
  <r>
    <x v="0"/>
    <n v="1"/>
    <s v="COLONES"/>
    <n v="59"/>
    <n v="247089629.06"/>
    <n v="0"/>
    <n v="0"/>
    <n v="285"/>
    <n v="1969022478.8699999"/>
    <n v="0"/>
    <n v="0"/>
    <n v="0"/>
    <n v="0"/>
    <n v="22"/>
    <n v="169785449.50999999"/>
    <n v="83"/>
    <n v="296688636.63"/>
    <n v="4"/>
    <n v="19192330.940000001"/>
    <x v="55"/>
    <n v="2"/>
    <s v="RÉGIMEN OBLIGATORIO COMPLEMENTARIO"/>
    <s v="ROP"/>
    <s v="PENSIÓN OBLIGATORIA COMPLEMENTARIA"/>
  </r>
  <r>
    <x v="4"/>
    <n v="1"/>
    <s v="COLONES"/>
    <n v="40"/>
    <n v="229241941.5"/>
    <n v="0"/>
    <n v="0"/>
    <n v="120"/>
    <n v="790849481.96000004"/>
    <n v="16"/>
    <n v="131529039.72"/>
    <n v="0"/>
    <n v="0"/>
    <n v="6"/>
    <n v="76273582.269999996"/>
    <n v="24"/>
    <n v="78693229.579999998"/>
    <n v="0"/>
    <n v="0"/>
    <x v="55"/>
    <n v="2"/>
    <s v="RÉGIMEN OBLIGATORIO COMPLEMENTARIO"/>
    <s v="ROP"/>
    <s v="PENSIÓN OBLIGATORIA COMPLEMENTARIA"/>
  </r>
  <r>
    <x v="1"/>
    <n v="1"/>
    <s v="COLONES"/>
    <n v="232"/>
    <n v="565162273.19000006"/>
    <n v="0"/>
    <n v="0"/>
    <n v="399"/>
    <n v="1546366446.74"/>
    <n v="62"/>
    <n v="359885047.13999999"/>
    <n v="0"/>
    <n v="0"/>
    <n v="205"/>
    <n v="618070036.60000002"/>
    <n v="0"/>
    <n v="0"/>
    <n v="7"/>
    <n v="43772767.560000002"/>
    <x v="55"/>
    <n v="2"/>
    <s v="RÉGIMEN OBLIGATORIO COMPLEMENTARIO"/>
    <s v="ROP"/>
    <s v="PENSIÓN OBLIGATORIA COMPLEMENTARIA"/>
  </r>
  <r>
    <x v="4"/>
    <n v="1"/>
    <s v="COLONES"/>
    <n v="10"/>
    <n v="110780720.64"/>
    <n v="0"/>
    <n v="0"/>
    <n v="99"/>
    <n v="732298063.77999997"/>
    <n v="15"/>
    <n v="184198640.56999999"/>
    <n v="0"/>
    <n v="0"/>
    <n v="2"/>
    <n v="4757390.1900000004"/>
    <n v="15"/>
    <n v="54314825.409999996"/>
    <n v="0"/>
    <n v="0"/>
    <x v="56"/>
    <n v="2"/>
    <s v="RÉGIMEN OBLIGATORIO COMPLEMENTARIO"/>
    <s v="ROP"/>
    <s v="PENSIÓN OBLIGATORIA COMPLEMENTARIA"/>
  </r>
  <r>
    <x v="0"/>
    <n v="1"/>
    <s v="COLONES"/>
    <n v="40"/>
    <n v="275143543.25"/>
    <n v="0"/>
    <n v="0"/>
    <n v="358"/>
    <n v="1845296731.8299999"/>
    <n v="0"/>
    <n v="0"/>
    <n v="0"/>
    <n v="0"/>
    <n v="41"/>
    <n v="243023749.84"/>
    <n v="59"/>
    <n v="200860371.84"/>
    <n v="11"/>
    <n v="67734238.230000004"/>
    <x v="56"/>
    <n v="2"/>
    <s v="RÉGIMEN OBLIGATORIO COMPLEMENTARIO"/>
    <s v="ROP"/>
    <s v="PENSIÓN OBLIGATORIA COMPLEMENTARIA"/>
  </r>
  <r>
    <x v="1"/>
    <n v="1"/>
    <s v="COLONES"/>
    <n v="205"/>
    <n v="559168980.59000003"/>
    <n v="0"/>
    <n v="0"/>
    <n v="317"/>
    <n v="1057640746.0599999"/>
    <n v="51"/>
    <n v="342243383.25"/>
    <n v="0"/>
    <n v="0"/>
    <n v="159"/>
    <n v="478998149.69"/>
    <n v="0"/>
    <n v="0"/>
    <n v="15"/>
    <n v="78264606.700000003"/>
    <x v="56"/>
    <n v="2"/>
    <s v="RÉGIMEN OBLIGATORIO COMPLEMENTARIO"/>
    <s v="ROP"/>
    <s v="PENSIÓN OBLIGATORIA COMPLEMENTARIA"/>
  </r>
  <r>
    <x v="2"/>
    <n v="1"/>
    <s v="COLONES"/>
    <n v="0"/>
    <n v="0"/>
    <n v="0"/>
    <n v="0"/>
    <n v="378"/>
    <n v="1609590182.1800001"/>
    <n v="35"/>
    <n v="263588894.24000001"/>
    <n v="0"/>
    <n v="0"/>
    <n v="134"/>
    <n v="1174831840.47"/>
    <n v="152"/>
    <n v="499198534.23000002"/>
    <n v="22"/>
    <n v="191244582.08000001"/>
    <x v="56"/>
    <n v="2"/>
    <s v="RÉGIMEN OBLIGATORIO COMPLEMENTARIO"/>
    <s v="ROP"/>
    <s v="PENSIÓN OBLIGATORIA COMPLEMENTARIA"/>
  </r>
  <r>
    <x v="3"/>
    <n v="1"/>
    <s v="COLONES"/>
    <n v="1234"/>
    <n v="1889867473.1800001"/>
    <n v="0"/>
    <n v="0"/>
    <n v="0"/>
    <n v="0"/>
    <n v="293"/>
    <n v="1827326353.77"/>
    <n v="0"/>
    <n v="0"/>
    <n v="125"/>
    <n v="1516663998.8800001"/>
    <n v="318"/>
    <n v="1040197298.76"/>
    <n v="105"/>
    <n v="709973950.87"/>
    <x v="56"/>
    <n v="2"/>
    <s v="RÉGIMEN OBLIGATORIO COMPLEMENTARIO"/>
    <s v="ROP"/>
    <s v="PENSIÓN OBLIGATORIA COMPLEMENTARIA"/>
  </r>
  <r>
    <x v="5"/>
    <n v="1"/>
    <s v="COLONES"/>
    <n v="154"/>
    <n v="1165053687.21"/>
    <n v="0"/>
    <n v="0"/>
    <n v="128"/>
    <n v="1308965409.22"/>
    <n v="44"/>
    <n v="387612846.25"/>
    <n v="0"/>
    <n v="0"/>
    <n v="0"/>
    <n v="0"/>
    <n v="175"/>
    <n v="434603341.81999999"/>
    <n v="13"/>
    <n v="41519482.850000001"/>
    <x v="56"/>
    <n v="2"/>
    <s v="RÉGIMEN OBLIGATORIO COMPLEMENTARIO"/>
    <s v="ROP"/>
    <s v="PENSIÓN OBLIGATORIA COMPLEMENTARIA"/>
  </r>
  <r>
    <x v="1"/>
    <n v="1"/>
    <s v="COLONES"/>
    <n v="171"/>
    <n v="515764501.89999998"/>
    <n v="0"/>
    <n v="0"/>
    <n v="223"/>
    <n v="811747490.63"/>
    <n v="83"/>
    <n v="479398918.72000003"/>
    <n v="0"/>
    <n v="0"/>
    <n v="169"/>
    <n v="652022125.73000002"/>
    <n v="0"/>
    <n v="0"/>
    <n v="11"/>
    <n v="45173486.170000002"/>
    <x v="57"/>
    <n v="2"/>
    <s v="RÉGIMEN OBLIGATORIO COMPLEMENTARIO"/>
    <s v="ROP"/>
    <s v="PENSIÓN OBLIGATORIA COMPLEMENTARIA"/>
  </r>
  <r>
    <x v="4"/>
    <n v="1"/>
    <s v="COLONES"/>
    <n v="12"/>
    <n v="197647628.81"/>
    <n v="0"/>
    <n v="0"/>
    <n v="84"/>
    <n v="450481083.55000001"/>
    <n v="15"/>
    <n v="186588621.19999999"/>
    <n v="0"/>
    <n v="0"/>
    <n v="9"/>
    <n v="48967459.880000003"/>
    <n v="19"/>
    <n v="42432788.75"/>
    <n v="0"/>
    <n v="0"/>
    <x v="57"/>
    <n v="2"/>
    <s v="RÉGIMEN OBLIGATORIO COMPLEMENTARIO"/>
    <s v="ROP"/>
    <s v="PENSIÓN OBLIGATORIA COMPLEMENTARIA"/>
  </r>
  <r>
    <x v="2"/>
    <n v="1"/>
    <s v="COLONES"/>
    <n v="0"/>
    <n v="0"/>
    <n v="0"/>
    <n v="0"/>
    <n v="416"/>
    <n v="1771885243.4200001"/>
    <n v="23"/>
    <n v="199083887.74000001"/>
    <n v="0"/>
    <n v="0"/>
    <n v="118"/>
    <n v="687700331.97000003"/>
    <n v="167"/>
    <n v="536338197.10000002"/>
    <n v="12"/>
    <n v="142078739.78999999"/>
    <x v="57"/>
    <n v="2"/>
    <s v="RÉGIMEN OBLIGATORIO COMPLEMENTARIO"/>
    <s v="ROP"/>
    <s v="PENSIÓN OBLIGATORIA COMPLEMENTARIA"/>
  </r>
  <r>
    <x v="3"/>
    <n v="1"/>
    <s v="COLONES"/>
    <n v="848"/>
    <n v="1760877208.95"/>
    <n v="0"/>
    <n v="0"/>
    <n v="0"/>
    <n v="0"/>
    <n v="222"/>
    <n v="1459055407.71"/>
    <n v="0"/>
    <n v="0"/>
    <n v="128"/>
    <n v="1349621745.4300001"/>
    <n v="368"/>
    <n v="805219810.02999997"/>
    <n v="114"/>
    <n v="927565293.75999999"/>
    <x v="57"/>
    <n v="2"/>
    <s v="RÉGIMEN OBLIGATORIO COMPLEMENTARIO"/>
    <s v="ROP"/>
    <s v="PENSIÓN OBLIGATORIA COMPLEMENTARIA"/>
  </r>
  <r>
    <x v="5"/>
    <n v="1"/>
    <s v="COLONES"/>
    <n v="158"/>
    <n v="885623224.78999996"/>
    <n v="0"/>
    <n v="0"/>
    <n v="110"/>
    <n v="968721920.50999999"/>
    <n v="25"/>
    <n v="244684775.84"/>
    <n v="0"/>
    <n v="0"/>
    <n v="0"/>
    <n v="0"/>
    <n v="174"/>
    <n v="690997532.66999996"/>
    <n v="5"/>
    <n v="13014508.17"/>
    <x v="57"/>
    <n v="2"/>
    <s v="RÉGIMEN OBLIGATORIO COMPLEMENTARIO"/>
    <s v="ROP"/>
    <s v="PENSIÓN OBLIGATORIA COMPLEMENTARIA"/>
  </r>
  <r>
    <x v="0"/>
    <n v="1"/>
    <s v="COLONES"/>
    <n v="59"/>
    <n v="213921467.71000001"/>
    <n v="0"/>
    <n v="0"/>
    <n v="261"/>
    <n v="1466758222.1800001"/>
    <n v="0"/>
    <n v="0"/>
    <n v="0"/>
    <n v="0"/>
    <n v="19"/>
    <n v="148784848.19999999"/>
    <n v="69"/>
    <n v="312311290.83999997"/>
    <n v="5"/>
    <n v="8803262.9199999999"/>
    <x v="57"/>
    <n v="2"/>
    <s v="RÉGIMEN OBLIGATORIO COMPLEMENTARIO"/>
    <s v="ROP"/>
    <s v="PENSIÓN OBLIGATORIA COMPLEMENTARIA"/>
  </r>
  <r>
    <x v="4"/>
    <n v="1"/>
    <s v="COLONES"/>
    <n v="12"/>
    <n v="75648765.780000001"/>
    <n v="0"/>
    <n v="0"/>
    <n v="120"/>
    <n v="655461440.50999999"/>
    <n v="16"/>
    <n v="109053837.06999999"/>
    <n v="0"/>
    <n v="0"/>
    <n v="8"/>
    <n v="67443263.849999994"/>
    <n v="27"/>
    <n v="51880362.899999999"/>
    <n v="0"/>
    <n v="0"/>
    <x v="58"/>
    <n v="2"/>
    <s v="RÉGIMEN OBLIGATORIO COMPLEMENTARIO"/>
    <s v="ROP"/>
    <s v="PENSIÓN OBLIGATORIA COMPLEMENTARIA"/>
  </r>
  <r>
    <x v="3"/>
    <n v="1"/>
    <s v="COLONES"/>
    <n v="1162"/>
    <n v="2073584531.3599999"/>
    <n v="0"/>
    <n v="0"/>
    <n v="0"/>
    <n v="0"/>
    <n v="261"/>
    <n v="1707982880.78"/>
    <n v="0"/>
    <n v="0"/>
    <n v="165"/>
    <n v="1763693773.6600001"/>
    <n v="1137"/>
    <n v="1524759053.3900001"/>
    <n v="130"/>
    <n v="845951616.53999996"/>
    <x v="58"/>
    <n v="2"/>
    <s v="RÉGIMEN OBLIGATORIO COMPLEMENTARIO"/>
    <s v="ROP"/>
    <s v="PENSIÓN OBLIGATORIA COMPLEMENTARIA"/>
  </r>
  <r>
    <x v="0"/>
    <n v="1"/>
    <s v="COLONES"/>
    <n v="67"/>
    <n v="285918021.63"/>
    <n v="0"/>
    <n v="0"/>
    <n v="295"/>
    <n v="1711287612.1300001"/>
    <n v="0"/>
    <n v="0"/>
    <n v="0"/>
    <n v="0"/>
    <n v="25"/>
    <n v="209433969.66999999"/>
    <n v="73"/>
    <n v="286036605.82999998"/>
    <n v="3"/>
    <n v="18191158.579999998"/>
    <x v="58"/>
    <n v="2"/>
    <s v="RÉGIMEN OBLIGATORIO COMPLEMENTARIO"/>
    <s v="ROP"/>
    <s v="PENSIÓN OBLIGATORIA COMPLEMENTARIA"/>
  </r>
  <r>
    <x v="1"/>
    <n v="1"/>
    <s v="COLONES"/>
    <n v="255"/>
    <n v="697018925.28999996"/>
    <n v="0"/>
    <n v="0"/>
    <n v="431"/>
    <n v="1511529792.0799999"/>
    <n v="73"/>
    <n v="407952360.62"/>
    <n v="0"/>
    <n v="0"/>
    <n v="205"/>
    <n v="679435933.16999996"/>
    <n v="0"/>
    <n v="0"/>
    <n v="15"/>
    <n v="31333329.579999998"/>
    <x v="58"/>
    <n v="2"/>
    <s v="RÉGIMEN OBLIGATORIO COMPLEMENTARIO"/>
    <s v="ROP"/>
    <s v="PENSIÓN OBLIGATORIA COMPLEMENTARIA"/>
  </r>
  <r>
    <x v="5"/>
    <n v="1"/>
    <s v="COLONES"/>
    <n v="172"/>
    <n v="1166913460.9300001"/>
    <n v="0"/>
    <n v="0"/>
    <n v="149"/>
    <n v="1319705334.47"/>
    <n v="26"/>
    <n v="194336279.72"/>
    <n v="0"/>
    <n v="0"/>
    <n v="0"/>
    <n v="0"/>
    <n v="214"/>
    <n v="737065817.21000004"/>
    <n v="14"/>
    <n v="38223816.159999996"/>
    <x v="58"/>
    <n v="2"/>
    <s v="RÉGIMEN OBLIGATORIO COMPLEMENTARIO"/>
    <s v="ROP"/>
    <s v="PENSIÓN OBLIGATORIA COMPLEMENTARIA"/>
  </r>
  <r>
    <x v="2"/>
    <n v="1"/>
    <s v="COLONES"/>
    <n v="0"/>
    <n v="0"/>
    <n v="0"/>
    <n v="0"/>
    <n v="432"/>
    <n v="2184692532.1500001"/>
    <n v="35"/>
    <n v="289076613.17000002"/>
    <n v="0"/>
    <n v="0"/>
    <n v="132"/>
    <n v="777005368.88999999"/>
    <n v="227"/>
    <n v="690343791.26999998"/>
    <n v="23"/>
    <n v="221002762.41"/>
    <x v="58"/>
    <n v="2"/>
    <s v="RÉGIMEN OBLIGATORIO COMPLEMENTARIO"/>
    <s v="ROP"/>
    <s v="PENSIÓN OBLIGATORIA COMPLEMENTARIA"/>
  </r>
  <r>
    <x v="0"/>
    <n v="1"/>
    <s v="COLONES"/>
    <n v="45"/>
    <n v="226324709.40000001"/>
    <n v="0"/>
    <n v="0"/>
    <n v="315"/>
    <n v="1926186935.3900001"/>
    <n v="0"/>
    <n v="0"/>
    <n v="0"/>
    <n v="0"/>
    <n v="16"/>
    <n v="53181727.549999997"/>
    <n v="71"/>
    <n v="245686494.74000001"/>
    <n v="6"/>
    <n v="66644262.130000003"/>
    <x v="59"/>
    <n v="2"/>
    <s v="RÉGIMEN OBLIGATORIO COMPLEMENTARIO"/>
    <s v="ROP"/>
    <s v="PENSIÓN OBLIGATORIA COMPLEMENTARIA"/>
  </r>
  <r>
    <x v="5"/>
    <n v="1"/>
    <s v="COLONES"/>
    <n v="157"/>
    <n v="1063622788.13"/>
    <n v="0"/>
    <n v="0"/>
    <n v="129"/>
    <n v="1275290343.6500001"/>
    <n v="23"/>
    <n v="168493573.09"/>
    <n v="0"/>
    <n v="0"/>
    <n v="0"/>
    <n v="0"/>
    <n v="195"/>
    <n v="505745812.22000003"/>
    <n v="4"/>
    <n v="7461023.5199999996"/>
    <x v="59"/>
    <n v="2"/>
    <s v="RÉGIMEN OBLIGATORIO COMPLEMENTARIO"/>
    <s v="ROP"/>
    <s v="PENSIÓN OBLIGATORIA COMPLEMENTARIA"/>
  </r>
  <r>
    <x v="1"/>
    <n v="1"/>
    <s v="COLONES"/>
    <n v="209"/>
    <n v="606955873.16999996"/>
    <n v="0"/>
    <n v="0"/>
    <n v="362"/>
    <n v="1515275016.6300001"/>
    <n v="53"/>
    <n v="258086266.16"/>
    <n v="0"/>
    <n v="0"/>
    <n v="196"/>
    <n v="550302363.51999998"/>
    <n v="0"/>
    <n v="0"/>
    <n v="16"/>
    <n v="61521376.289999999"/>
    <x v="59"/>
    <n v="2"/>
    <s v="RÉGIMEN OBLIGATORIO COMPLEMENTARIO"/>
    <s v="ROP"/>
    <s v="PENSIÓN OBLIGATORIA COMPLEMENTARIA"/>
  </r>
  <r>
    <x v="4"/>
    <n v="1"/>
    <s v="COLONES"/>
    <n v="15"/>
    <n v="76116199.810000002"/>
    <n v="0"/>
    <n v="0"/>
    <n v="108"/>
    <n v="756796215.00999999"/>
    <n v="8"/>
    <n v="63524693.729999997"/>
    <n v="0"/>
    <n v="0"/>
    <n v="6"/>
    <n v="83065683.780000001"/>
    <n v="11"/>
    <n v="33069402.23"/>
    <n v="0"/>
    <n v="0"/>
    <x v="59"/>
    <n v="2"/>
    <s v="RÉGIMEN OBLIGATORIO COMPLEMENTARIO"/>
    <s v="ROP"/>
    <s v="PENSIÓN OBLIGATORIA COMPLEMENTARIA"/>
  </r>
  <r>
    <x v="2"/>
    <n v="1"/>
    <s v="COLONES"/>
    <n v="0"/>
    <n v="0"/>
    <n v="0"/>
    <n v="0"/>
    <n v="307"/>
    <n v="2131264558.23"/>
    <n v="43"/>
    <n v="228723398.00999999"/>
    <n v="0"/>
    <n v="0"/>
    <n v="150"/>
    <n v="1325899611.6600001"/>
    <n v="201"/>
    <n v="612440422.95000005"/>
    <n v="14"/>
    <n v="170338234.33000001"/>
    <x v="59"/>
    <n v="2"/>
    <s v="RÉGIMEN OBLIGATORIO COMPLEMENTARIO"/>
    <s v="ROP"/>
    <s v="PENSIÓN OBLIGATORIA COMPLEMENTARIA"/>
  </r>
  <r>
    <x v="3"/>
    <n v="1"/>
    <s v="COLONES"/>
    <n v="1119"/>
    <n v="2198921394.4400001"/>
    <n v="0"/>
    <n v="0"/>
    <n v="0"/>
    <n v="0"/>
    <n v="299"/>
    <n v="1905994148.1500001"/>
    <n v="0"/>
    <n v="0"/>
    <n v="126"/>
    <n v="1100431854.1099999"/>
    <n v="893"/>
    <n v="1530996188.6800001"/>
    <n v="110"/>
    <n v="617754485.09000003"/>
    <x v="59"/>
    <n v="2"/>
    <s v="RÉGIMEN OBLIGATORIO COMPLEMENTARIO"/>
    <s v="ROP"/>
    <s v="PENSIÓN OBLIGATORIA COMPLEMENTARIA"/>
  </r>
  <r>
    <x v="1"/>
    <n v="1"/>
    <s v="COLONES"/>
    <n v="158"/>
    <n v="561517282.36000001"/>
    <n v="0"/>
    <n v="0"/>
    <n v="287"/>
    <n v="1147666590.3099999"/>
    <n v="55"/>
    <n v="218856620.19999999"/>
    <n v="0"/>
    <n v="0"/>
    <n v="133"/>
    <n v="464172633.39999998"/>
    <n v="0"/>
    <n v="0"/>
    <n v="14"/>
    <n v="76620412.079999998"/>
    <x v="60"/>
    <n v="2"/>
    <s v="RÉGIMEN OBLIGATORIO COMPLEMENTARIO"/>
    <s v="ROP"/>
    <s v="PENSIÓN OBLIGATORIA COMPLEMENTARIA"/>
  </r>
  <r>
    <x v="2"/>
    <n v="1"/>
    <s v="COLONES"/>
    <n v="0"/>
    <n v="0"/>
    <n v="0"/>
    <n v="0"/>
    <n v="189"/>
    <n v="1474160357.8599999"/>
    <n v="26"/>
    <n v="197578416.59"/>
    <n v="0"/>
    <n v="0"/>
    <n v="88"/>
    <n v="626386210.23000002"/>
    <n v="217"/>
    <n v="524736168.35000002"/>
    <n v="15"/>
    <n v="152128199.22"/>
    <x v="60"/>
    <n v="2"/>
    <s v="RÉGIMEN OBLIGATORIO COMPLEMENTARIO"/>
    <s v="ROP"/>
    <s v="PENSIÓN OBLIGATORIA COMPLEMENTARIA"/>
  </r>
  <r>
    <x v="3"/>
    <n v="1"/>
    <s v="COLONES"/>
    <n v="643"/>
    <n v="1422789608.9400001"/>
    <n v="0"/>
    <n v="0"/>
    <n v="0"/>
    <n v="0"/>
    <n v="179"/>
    <n v="1031362132.86"/>
    <n v="0"/>
    <n v="0"/>
    <n v="90"/>
    <n v="649219166.12"/>
    <n v="633"/>
    <n v="1137241811.7"/>
    <n v="78"/>
    <n v="606550998.37"/>
    <x v="60"/>
    <n v="2"/>
    <s v="RÉGIMEN OBLIGATORIO COMPLEMENTARIO"/>
    <s v="ROP"/>
    <s v="PENSIÓN OBLIGATORIA COMPLEMENTARIA"/>
  </r>
  <r>
    <x v="5"/>
    <n v="1"/>
    <s v="COLONES"/>
    <n v="130"/>
    <n v="813907180.72000003"/>
    <n v="0"/>
    <n v="0"/>
    <n v="108"/>
    <n v="897680748.03999996"/>
    <n v="54"/>
    <n v="382966961.26999998"/>
    <n v="0"/>
    <n v="0"/>
    <n v="0"/>
    <n v="0"/>
    <n v="141"/>
    <n v="489607367.29000002"/>
    <n v="9"/>
    <n v="37776937.840000004"/>
    <x v="60"/>
    <n v="2"/>
    <s v="RÉGIMEN OBLIGATORIO COMPLEMENTARIO"/>
    <s v="ROP"/>
    <s v="PENSIÓN OBLIGATORIA COMPLEMENTARIA"/>
  </r>
  <r>
    <x v="0"/>
    <n v="1"/>
    <s v="COLONES"/>
    <n v="50"/>
    <n v="191576800.47999999"/>
    <n v="0"/>
    <n v="0"/>
    <n v="154"/>
    <n v="982689520.57000005"/>
    <n v="0"/>
    <n v="0"/>
    <n v="0"/>
    <n v="0"/>
    <n v="61"/>
    <n v="247120014.50999999"/>
    <n v="50"/>
    <n v="176891500.21000001"/>
    <n v="4"/>
    <n v="14058888.689999999"/>
    <x v="60"/>
    <n v="2"/>
    <s v="RÉGIMEN OBLIGATORIO COMPLEMENTARIO"/>
    <s v="ROP"/>
    <s v="PENSIÓN OBLIGATORIA COMPLEMENTARIA"/>
  </r>
  <r>
    <x v="4"/>
    <n v="1"/>
    <s v="COLONES"/>
    <n v="22"/>
    <n v="84898342.709999993"/>
    <n v="0"/>
    <n v="0"/>
    <n v="74"/>
    <n v="594108023.91999996"/>
    <n v="3"/>
    <n v="36614130.299999997"/>
    <n v="0"/>
    <n v="0"/>
    <n v="7"/>
    <n v="12517000.380000001"/>
    <n v="17"/>
    <n v="44981749.810000002"/>
    <n v="0"/>
    <n v="0"/>
    <x v="60"/>
    <n v="2"/>
    <s v="RÉGIMEN OBLIGATORIO COMPLEMENTARIO"/>
    <s v="ROP"/>
    <s v="PENSIÓN OBLIGATORIA COMPLEMENTARIA"/>
  </r>
  <r>
    <x v="0"/>
    <n v="1"/>
    <s v="COLONES"/>
    <n v="34"/>
    <n v="214082702.34999999"/>
    <n v="0"/>
    <n v="0"/>
    <n v="162"/>
    <n v="931847492.74000001"/>
    <n v="0"/>
    <n v="0"/>
    <n v="0"/>
    <n v="0"/>
    <n v="20"/>
    <n v="230262768.22"/>
    <n v="68"/>
    <n v="227117033.88"/>
    <n v="3"/>
    <n v="27670486.140000001"/>
    <x v="61"/>
    <n v="2"/>
    <s v="RÉGIMEN OBLIGATORIO COMPLEMENTARIO"/>
    <s v="ROP"/>
    <s v="PENSIÓN OBLIGATORIA COMPLEMENTARIA"/>
  </r>
  <r>
    <x v="1"/>
    <n v="1"/>
    <s v="COLONES"/>
    <n v="147"/>
    <n v="557868314.67999995"/>
    <n v="0"/>
    <n v="0"/>
    <n v="286"/>
    <n v="1307634272.48"/>
    <n v="55"/>
    <n v="387737765.97000003"/>
    <n v="0"/>
    <n v="0"/>
    <n v="146"/>
    <n v="454231310.18000001"/>
    <n v="0"/>
    <n v="0"/>
    <n v="14"/>
    <n v="54154874.640000001"/>
    <x v="61"/>
    <n v="2"/>
    <s v="RÉGIMEN OBLIGATORIO COMPLEMENTARIO"/>
    <s v="ROP"/>
    <s v="PENSIÓN OBLIGATORIA COMPLEMENTARIA"/>
  </r>
  <r>
    <x v="3"/>
    <n v="1"/>
    <s v="COLONES"/>
    <n v="588"/>
    <n v="1544586529.6099999"/>
    <n v="0"/>
    <n v="0"/>
    <n v="0"/>
    <n v="0"/>
    <n v="194"/>
    <n v="912540375.38"/>
    <n v="0"/>
    <n v="0"/>
    <n v="115"/>
    <n v="905480001.96000004"/>
    <n v="1027"/>
    <n v="1307121162.01"/>
    <n v="109"/>
    <n v="683516250.07000005"/>
    <x v="61"/>
    <n v="2"/>
    <s v="RÉGIMEN OBLIGATORIO COMPLEMENTARIO"/>
    <s v="ROP"/>
    <s v="PENSIÓN OBLIGATORIA COMPLEMENTARIA"/>
  </r>
  <r>
    <x v="2"/>
    <n v="1"/>
    <s v="COLONES"/>
    <n v="0"/>
    <n v="0"/>
    <n v="0"/>
    <n v="0"/>
    <n v="185"/>
    <n v="1508090814.28"/>
    <n v="36"/>
    <n v="210072156.52000001"/>
    <n v="0"/>
    <n v="0"/>
    <n v="112"/>
    <n v="1106929108.01"/>
    <n v="187"/>
    <n v="589609246.07000005"/>
    <n v="24"/>
    <n v="143460896.52000001"/>
    <x v="61"/>
    <n v="2"/>
    <s v="RÉGIMEN OBLIGATORIO COMPLEMENTARIO"/>
    <s v="ROP"/>
    <s v="PENSIÓN OBLIGATORIA COMPLEMENTARIA"/>
  </r>
  <r>
    <x v="5"/>
    <n v="1"/>
    <s v="COLONES"/>
    <n v="158"/>
    <n v="1234819503.6800001"/>
    <n v="0"/>
    <n v="0"/>
    <n v="116"/>
    <n v="1166859386.01"/>
    <n v="24"/>
    <n v="201386540.61000001"/>
    <n v="0"/>
    <n v="0"/>
    <n v="0"/>
    <n v="0"/>
    <n v="141"/>
    <n v="405243078.85000002"/>
    <n v="11"/>
    <n v="39399301.350000001"/>
    <x v="61"/>
    <n v="2"/>
    <s v="RÉGIMEN OBLIGATORIO COMPLEMENTARIO"/>
    <s v="ROP"/>
    <s v="PENSIÓN OBLIGATORIA COMPLEMENTARIA"/>
  </r>
  <r>
    <x v="4"/>
    <n v="1"/>
    <s v="COLONES"/>
    <n v="14"/>
    <n v="74978680.019999996"/>
    <n v="0"/>
    <n v="0"/>
    <n v="105"/>
    <n v="964256411.77999997"/>
    <n v="8"/>
    <n v="128737884.06"/>
    <n v="0"/>
    <n v="0"/>
    <n v="7"/>
    <n v="39665945.859999999"/>
    <n v="13"/>
    <n v="27937574.75"/>
    <n v="0"/>
    <n v="0"/>
    <x v="61"/>
    <n v="2"/>
    <s v="RÉGIMEN OBLIGATORIO COMPLEMENTARIO"/>
    <s v="ROP"/>
    <s v="PENSIÓN OBLIGATORIA COMPLEMENTARIA"/>
  </r>
  <r>
    <x v="3"/>
    <n v="1"/>
    <s v="COLONES"/>
    <n v="454"/>
    <n v="1085444372.8"/>
    <n v="0"/>
    <n v="0"/>
    <n v="0"/>
    <n v="0"/>
    <n v="207"/>
    <n v="1068134139.5"/>
    <n v="0"/>
    <n v="0"/>
    <n v="148"/>
    <n v="1042562135.9299999"/>
    <n v="1074"/>
    <n v="1504716488.1900001"/>
    <n v="137"/>
    <n v="658503712.97000003"/>
    <x v="62"/>
    <n v="2"/>
    <s v="RÉGIMEN OBLIGATORIO COMPLEMENTARIO"/>
    <s v="ROP"/>
    <s v="PENSIÓN OBLIGATORIA COMPLEMENTARIA"/>
  </r>
  <r>
    <x v="1"/>
    <n v="1"/>
    <s v="COLONES"/>
    <n v="123"/>
    <n v="518034636.56999999"/>
    <n v="0"/>
    <n v="0"/>
    <n v="329"/>
    <n v="1418869432.9000001"/>
    <n v="57"/>
    <n v="373613633.18000001"/>
    <n v="0"/>
    <n v="0"/>
    <n v="157"/>
    <n v="460515602.80000001"/>
    <n v="0"/>
    <n v="0"/>
    <n v="11"/>
    <n v="29843243.010000002"/>
    <x v="62"/>
    <n v="2"/>
    <s v="RÉGIMEN OBLIGATORIO COMPLEMENTARIO"/>
    <s v="ROP"/>
    <s v="PENSIÓN OBLIGATORIA COMPLEMENTARIA"/>
  </r>
  <r>
    <x v="0"/>
    <n v="1"/>
    <s v="COLONES"/>
    <n v="34"/>
    <n v="134093846.86"/>
    <n v="0"/>
    <n v="0"/>
    <n v="192"/>
    <n v="1066264160.88"/>
    <n v="0"/>
    <n v="0"/>
    <n v="0"/>
    <n v="0"/>
    <n v="24"/>
    <n v="126686579.94"/>
    <n v="79"/>
    <n v="246033695.50999999"/>
    <n v="2"/>
    <n v="3921284.73"/>
    <x v="62"/>
    <n v="2"/>
    <s v="RÉGIMEN OBLIGATORIO COMPLEMENTARIO"/>
    <s v="ROP"/>
    <s v="PENSIÓN OBLIGATORIA COMPLEMENTARIA"/>
  </r>
  <r>
    <x v="2"/>
    <n v="1"/>
    <s v="COLONES"/>
    <n v="0"/>
    <n v="0"/>
    <n v="0"/>
    <n v="0"/>
    <n v="182"/>
    <n v="1116518493.9200001"/>
    <n v="19"/>
    <n v="135366547.44"/>
    <n v="0"/>
    <n v="0"/>
    <n v="91"/>
    <n v="727285440.89999998"/>
    <n v="193"/>
    <n v="497415563.67000002"/>
    <n v="15"/>
    <n v="193792522.27000001"/>
    <x v="62"/>
    <n v="2"/>
    <s v="RÉGIMEN OBLIGATORIO COMPLEMENTARIO"/>
    <s v="ROP"/>
    <s v="PENSIÓN OBLIGATORIA COMPLEMENTARIA"/>
  </r>
  <r>
    <x v="5"/>
    <n v="1"/>
    <s v="COLONES"/>
    <n v="131"/>
    <n v="931962014.41999996"/>
    <n v="0"/>
    <n v="0"/>
    <n v="141"/>
    <n v="971915626.05999994"/>
    <n v="37"/>
    <n v="186465730.53"/>
    <n v="0"/>
    <n v="0"/>
    <n v="0"/>
    <n v="0"/>
    <n v="178"/>
    <n v="446299640.85000002"/>
    <n v="5"/>
    <n v="9807504.4000000004"/>
    <x v="62"/>
    <n v="2"/>
    <s v="RÉGIMEN OBLIGATORIO COMPLEMENTARIO"/>
    <s v="ROP"/>
    <s v="PENSIÓN OBLIGATORIA COMPLEMENTARIA"/>
  </r>
  <r>
    <x v="4"/>
    <n v="1"/>
    <s v="COLONES"/>
    <n v="21"/>
    <n v="114088168.79000001"/>
    <n v="0"/>
    <n v="0"/>
    <n v="126"/>
    <n v="787939181.00999999"/>
    <n v="6"/>
    <n v="35998729.969999999"/>
    <n v="0"/>
    <n v="0"/>
    <n v="9"/>
    <n v="75452019.730000004"/>
    <n v="22"/>
    <n v="63838146.310000002"/>
    <n v="0"/>
    <n v="0"/>
    <x v="62"/>
    <n v="2"/>
    <s v="RÉGIMEN OBLIGATORIO COMPLEMENTARIO"/>
    <s v="ROP"/>
    <s v="PENSIÓN OBLIGATORIA COMPLEMENTARIA"/>
  </r>
  <r>
    <x v="4"/>
    <n v="1"/>
    <s v="COLONES"/>
    <n v="14"/>
    <n v="96149504.049999997"/>
    <n v="0"/>
    <n v="0"/>
    <n v="79"/>
    <n v="478328885.92000002"/>
    <n v="6"/>
    <n v="18774694.359999999"/>
    <n v="0"/>
    <n v="0"/>
    <n v="6"/>
    <n v="12688648.029999999"/>
    <n v="16"/>
    <n v="23392936.809999999"/>
    <n v="0"/>
    <n v="0"/>
    <x v="63"/>
    <n v="2"/>
    <s v="RÉGIMEN OBLIGATORIO COMPLEMENTARIO"/>
    <s v="ROP"/>
    <s v="PENSIÓN OBLIGATORIA COMPLEMENTARIA"/>
  </r>
  <r>
    <x v="0"/>
    <n v="1"/>
    <s v="COLONES"/>
    <n v="17"/>
    <n v="82203310.640000001"/>
    <n v="0"/>
    <n v="0"/>
    <n v="191"/>
    <n v="1124930613.3699999"/>
    <n v="0"/>
    <n v="0"/>
    <n v="0"/>
    <n v="0"/>
    <n v="12"/>
    <n v="44908566.299999997"/>
    <n v="58"/>
    <n v="269196345.19"/>
    <n v="3"/>
    <n v="27196886.210000001"/>
    <x v="63"/>
    <n v="2"/>
    <s v="RÉGIMEN OBLIGATORIO COMPLEMENTARIO"/>
    <s v="ROP"/>
    <s v="PENSIÓN OBLIGATORIA COMPLEMENTARIA"/>
  </r>
  <r>
    <x v="2"/>
    <n v="1"/>
    <s v="COLONES"/>
    <n v="0"/>
    <n v="0"/>
    <n v="0"/>
    <n v="0"/>
    <n v="144"/>
    <n v="1064044869.64"/>
    <n v="11"/>
    <n v="90710295.980000004"/>
    <n v="0"/>
    <n v="0"/>
    <n v="82"/>
    <n v="570153410.53999996"/>
    <n v="171"/>
    <n v="445753555.07999998"/>
    <n v="14"/>
    <n v="94489308.469999999"/>
    <x v="63"/>
    <n v="2"/>
    <s v="RÉGIMEN OBLIGATORIO COMPLEMENTARIO"/>
    <s v="ROP"/>
    <s v="PENSIÓN OBLIGATORIA COMPLEMENTARIA"/>
  </r>
  <r>
    <x v="3"/>
    <n v="1"/>
    <s v="COLONES"/>
    <n v="561"/>
    <n v="1082908554.1700001"/>
    <n v="0"/>
    <n v="0"/>
    <n v="0"/>
    <n v="0"/>
    <n v="208"/>
    <n v="1109622778.8599999"/>
    <n v="0"/>
    <n v="0"/>
    <n v="92"/>
    <n v="872732810.29999995"/>
    <n v="931"/>
    <n v="1062172258.76"/>
    <n v="84"/>
    <n v="374267000.18000001"/>
    <x v="63"/>
    <n v="2"/>
    <s v="RÉGIMEN OBLIGATORIO COMPLEMENTARIO"/>
    <s v="ROP"/>
    <s v="PENSIÓN OBLIGATORIA COMPLEMENTARIA"/>
  </r>
  <r>
    <x v="1"/>
    <n v="1"/>
    <s v="COLONES"/>
    <n v="122"/>
    <n v="414803199.14999998"/>
    <n v="0"/>
    <n v="0"/>
    <n v="229"/>
    <n v="1160918244.9400001"/>
    <n v="52"/>
    <n v="200843024.41"/>
    <n v="0"/>
    <n v="0"/>
    <n v="140"/>
    <n v="625052480.87"/>
    <n v="0"/>
    <n v="0"/>
    <n v="12"/>
    <n v="58943616.270000003"/>
    <x v="63"/>
    <n v="2"/>
    <s v="RÉGIMEN OBLIGATORIO COMPLEMENTARIO"/>
    <s v="ROP"/>
    <s v="PENSIÓN OBLIGATORIA COMPLEMENTARIA"/>
  </r>
  <r>
    <x v="5"/>
    <n v="1"/>
    <s v="COLONES"/>
    <n v="65"/>
    <n v="601989515.15999997"/>
    <n v="0"/>
    <n v="0"/>
    <n v="94"/>
    <n v="871384344.86000001"/>
    <n v="27"/>
    <n v="173897166.06"/>
    <n v="0"/>
    <n v="0"/>
    <n v="0"/>
    <n v="0"/>
    <n v="237"/>
    <n v="656739550.21000004"/>
    <n v="7"/>
    <n v="26168897.91"/>
    <x v="63"/>
    <n v="2"/>
    <s v="RÉGIMEN OBLIGATORIO COMPLEMENTARIO"/>
    <s v="ROP"/>
    <s v="PENSIÓN OBLIGATORIA COMPLEMENTARIA"/>
  </r>
  <r>
    <x v="5"/>
    <n v="1"/>
    <s v="COLONES"/>
    <n v="144"/>
    <n v="1519195095.4300001"/>
    <n v="0"/>
    <n v="0"/>
    <n v="143"/>
    <n v="1556049714.3399999"/>
    <n v="45"/>
    <n v="540283158.11000001"/>
    <n v="0"/>
    <n v="0"/>
    <n v="0"/>
    <n v="0"/>
    <n v="137"/>
    <n v="534610997.69999999"/>
    <n v="16"/>
    <n v="94212814.400000006"/>
    <x v="64"/>
    <n v="2"/>
    <s v="RÉGIMEN OBLIGATORIO COMPLEMENTARIO"/>
    <s v="ROP"/>
    <s v="PENSIÓN OBLIGATORIA COMPLEMENTARIA"/>
  </r>
  <r>
    <x v="3"/>
    <n v="1"/>
    <s v="COLONES"/>
    <n v="765"/>
    <n v="2126927614.5699999"/>
    <n v="0"/>
    <n v="0"/>
    <n v="0"/>
    <n v="0"/>
    <n v="236"/>
    <n v="1238599559.6199999"/>
    <n v="0"/>
    <n v="0"/>
    <n v="122"/>
    <n v="984692905.97000003"/>
    <n v="1675"/>
    <n v="2400508628.4400001"/>
    <n v="146"/>
    <n v="1017741655.61"/>
    <x v="64"/>
    <n v="2"/>
    <s v="RÉGIMEN OBLIGATORIO COMPLEMENTARIO"/>
    <s v="ROP"/>
    <s v="PENSIÓN OBLIGATORIA COMPLEMENTARIA"/>
  </r>
  <r>
    <x v="2"/>
    <n v="1"/>
    <s v="COLONES"/>
    <n v="0"/>
    <n v="0"/>
    <n v="0"/>
    <n v="0"/>
    <n v="259"/>
    <n v="2106485655.3599999"/>
    <n v="32"/>
    <n v="221067767.18000001"/>
    <n v="0"/>
    <n v="0"/>
    <n v="128"/>
    <n v="815095004.82000005"/>
    <n v="287"/>
    <n v="905267253.21000004"/>
    <n v="27"/>
    <n v="161849626.25999999"/>
    <x v="64"/>
    <n v="2"/>
    <s v="RÉGIMEN OBLIGATORIO COMPLEMENTARIO"/>
    <s v="ROP"/>
    <s v="PENSIÓN OBLIGATORIA COMPLEMENTARIA"/>
  </r>
  <r>
    <x v="1"/>
    <n v="1"/>
    <s v="COLONES"/>
    <n v="236"/>
    <n v="891602962.71000004"/>
    <n v="0"/>
    <n v="0"/>
    <n v="493"/>
    <n v="2357877097.8499999"/>
    <n v="102"/>
    <n v="665549108.63999999"/>
    <n v="0"/>
    <n v="0"/>
    <n v="198"/>
    <n v="537259700.77999997"/>
    <n v="0"/>
    <n v="0"/>
    <n v="16"/>
    <n v="56226431.200000003"/>
    <x v="64"/>
    <n v="2"/>
    <s v="RÉGIMEN OBLIGATORIO COMPLEMENTARIO"/>
    <s v="ROP"/>
    <s v="PENSIÓN OBLIGATORIA COMPLEMENTARIA"/>
  </r>
  <r>
    <x v="0"/>
    <n v="1"/>
    <s v="COLONES"/>
    <n v="31"/>
    <n v="225241951.41999999"/>
    <n v="0"/>
    <n v="0"/>
    <n v="203"/>
    <n v="1229994382.5599999"/>
    <n v="0"/>
    <n v="0"/>
    <n v="0"/>
    <n v="0"/>
    <n v="24"/>
    <n v="174833093.09999999"/>
    <n v="76"/>
    <n v="325170523.74000001"/>
    <n v="4"/>
    <n v="23597919.640000001"/>
    <x v="64"/>
    <n v="2"/>
    <s v="RÉGIMEN OBLIGATORIO COMPLEMENTARIO"/>
    <s v="ROP"/>
    <s v="PENSIÓN OBLIGATORIA COMPLEMENTARIA"/>
  </r>
  <r>
    <x v="4"/>
    <n v="1"/>
    <s v="COLONES"/>
    <n v="28"/>
    <n v="171084035.03999999"/>
    <n v="0"/>
    <n v="0"/>
    <n v="124"/>
    <n v="814082213.21000004"/>
    <n v="3"/>
    <n v="10525610.09"/>
    <n v="0"/>
    <n v="0"/>
    <n v="14"/>
    <n v="71089017.730000004"/>
    <n v="21"/>
    <n v="47785510.969999999"/>
    <n v="0"/>
    <n v="0"/>
    <x v="64"/>
    <n v="2"/>
    <s v="RÉGIMEN OBLIGATORIO COMPLEMENTARIO"/>
    <s v="ROP"/>
    <s v="PENSIÓN OBLIGATORIA COMPLEMENTARIA"/>
  </r>
  <r>
    <x v="1"/>
    <n v="1"/>
    <s v="COLONES"/>
    <n v="159"/>
    <n v="628344341.30999994"/>
    <n v="0"/>
    <n v="0"/>
    <n v="363"/>
    <n v="1462393803.53"/>
    <n v="77"/>
    <n v="382951029.60000002"/>
    <n v="0"/>
    <n v="0"/>
    <n v="185"/>
    <n v="989924302.32000005"/>
    <n v="0"/>
    <n v="0"/>
    <n v="16"/>
    <n v="122017317.02"/>
    <x v="65"/>
    <n v="2"/>
    <s v="RÉGIMEN OBLIGATORIO COMPLEMENTARIO"/>
    <s v="ROP"/>
    <s v="PENSIÓN OBLIGATORIA COMPLEMENTARIA"/>
  </r>
  <r>
    <x v="4"/>
    <n v="1"/>
    <s v="COLONES"/>
    <n v="17"/>
    <n v="103442447.25"/>
    <n v="0"/>
    <n v="0"/>
    <n v="102"/>
    <n v="832989720.17999995"/>
    <n v="4"/>
    <n v="14184121.560000001"/>
    <n v="0"/>
    <n v="0"/>
    <n v="5"/>
    <n v="9823823.9199999999"/>
    <n v="22"/>
    <n v="48287532.880000003"/>
    <n v="0"/>
    <n v="0"/>
    <x v="65"/>
    <n v="2"/>
    <s v="RÉGIMEN OBLIGATORIO COMPLEMENTARIO"/>
    <s v="ROP"/>
    <s v="PENSIÓN OBLIGATORIA COMPLEMENTARIA"/>
  </r>
  <r>
    <x v="2"/>
    <n v="1"/>
    <s v="COLONES"/>
    <n v="0"/>
    <n v="0"/>
    <n v="0"/>
    <n v="0"/>
    <n v="423"/>
    <n v="1999147854.27"/>
    <n v="24"/>
    <n v="210262730.44"/>
    <n v="0"/>
    <n v="0"/>
    <n v="99"/>
    <n v="646310795.67999995"/>
    <n v="179"/>
    <n v="601587830.75"/>
    <n v="15"/>
    <n v="131235454.34"/>
    <x v="65"/>
    <n v="2"/>
    <s v="RÉGIMEN OBLIGATORIO COMPLEMENTARIO"/>
    <s v="ROP"/>
    <s v="PENSIÓN OBLIGATORIA COMPLEMENTARIA"/>
  </r>
  <r>
    <x v="3"/>
    <n v="1"/>
    <s v="COLONES"/>
    <n v="452"/>
    <n v="1986109046.2"/>
    <n v="0"/>
    <n v="0"/>
    <n v="0"/>
    <n v="0"/>
    <n v="122"/>
    <n v="720761988.15999997"/>
    <n v="0"/>
    <n v="0"/>
    <n v="139"/>
    <n v="1588737268.5899999"/>
    <n v="746"/>
    <n v="1424422542.4000001"/>
    <n v="110"/>
    <n v="534365241.31999999"/>
    <x v="65"/>
    <n v="2"/>
    <s v="RÉGIMEN OBLIGATORIO COMPLEMENTARIO"/>
    <s v="ROP"/>
    <s v="PENSIÓN OBLIGATORIA COMPLEMENTARIA"/>
  </r>
  <r>
    <x v="5"/>
    <n v="1"/>
    <s v="COLONES"/>
    <n v="114"/>
    <n v="1133646239.53"/>
    <n v="0"/>
    <n v="0"/>
    <n v="137"/>
    <n v="1348714681.72"/>
    <n v="34"/>
    <n v="271903978.02999997"/>
    <n v="0"/>
    <n v="0"/>
    <n v="0"/>
    <n v="0"/>
    <n v="143"/>
    <n v="330532707.97000003"/>
    <n v="8"/>
    <n v="51988111.030000001"/>
    <x v="65"/>
    <n v="2"/>
    <s v="RÉGIMEN OBLIGATORIO COMPLEMENTARIO"/>
    <s v="ROP"/>
    <s v="PENSIÓN OBLIGATORIA COMPLEMENTARIA"/>
  </r>
  <r>
    <x v="0"/>
    <n v="1"/>
    <s v="COLONES"/>
    <n v="39"/>
    <n v="211177156.19999999"/>
    <n v="0"/>
    <n v="0"/>
    <n v="112"/>
    <n v="699622111.12"/>
    <n v="0"/>
    <n v="0"/>
    <n v="0"/>
    <n v="0"/>
    <n v="22"/>
    <n v="229230672.24000001"/>
    <n v="63"/>
    <n v="290221330.33999997"/>
    <n v="6"/>
    <n v="19074774.489999998"/>
    <x v="65"/>
    <n v="2"/>
    <s v="RÉGIMEN OBLIGATORIO COMPLEMENTARIO"/>
    <s v="ROP"/>
    <s v="PENSIÓN OBLIGATORIA COMPLEMENTARIA"/>
  </r>
  <r>
    <x v="0"/>
    <n v="1"/>
    <s v="COLONES"/>
    <n v="91"/>
    <n v="409602847.31999999"/>
    <n v="0"/>
    <n v="0"/>
    <n v="182"/>
    <n v="1023228813.38"/>
    <n v="0"/>
    <n v="0"/>
    <n v="0"/>
    <n v="0"/>
    <n v="17"/>
    <n v="204042178.78"/>
    <n v="86"/>
    <n v="380103177.52999997"/>
    <n v="10"/>
    <n v="82993292.209999993"/>
    <x v="66"/>
    <n v="2"/>
    <s v="RÉGIMEN OBLIGATORIO COMPLEMENTARIO"/>
    <s v="ROP"/>
    <s v="PENSIÓN OBLIGATORIA COMPLEMENTARIA"/>
  </r>
  <r>
    <x v="4"/>
    <n v="1"/>
    <s v="COLONES"/>
    <n v="17"/>
    <n v="49878298.729999997"/>
    <n v="0"/>
    <n v="0"/>
    <n v="102"/>
    <n v="638103051.63999999"/>
    <n v="8"/>
    <n v="18069892.27"/>
    <n v="0"/>
    <n v="0"/>
    <n v="3"/>
    <n v="13056799.34"/>
    <n v="22"/>
    <n v="58893479.68"/>
    <n v="0"/>
    <n v="0"/>
    <x v="66"/>
    <n v="2"/>
    <s v="RÉGIMEN OBLIGATORIO COMPLEMENTARIO"/>
    <s v="ROP"/>
    <s v="PENSIÓN OBLIGATORIA COMPLEMENTARIA"/>
  </r>
  <r>
    <x v="1"/>
    <n v="1"/>
    <s v="COLONES"/>
    <n v="182"/>
    <n v="581435467.71000004"/>
    <n v="0"/>
    <n v="0"/>
    <n v="444"/>
    <n v="1522361146.51"/>
    <n v="66"/>
    <n v="389522719.11000001"/>
    <n v="0"/>
    <n v="0"/>
    <n v="106"/>
    <n v="434532725.07999998"/>
    <n v="0"/>
    <n v="0"/>
    <n v="15"/>
    <n v="62009449.670000002"/>
    <x v="66"/>
    <n v="2"/>
    <s v="RÉGIMEN OBLIGATORIO COMPLEMENTARIO"/>
    <s v="ROP"/>
    <s v="PENSIÓN OBLIGATORIA COMPLEMENTARIA"/>
  </r>
  <r>
    <x v="3"/>
    <n v="1"/>
    <s v="COLONES"/>
    <n v="666"/>
    <n v="1930519405.26"/>
    <n v="0"/>
    <n v="0"/>
    <n v="0"/>
    <n v="0"/>
    <n v="184"/>
    <n v="1030433869.95"/>
    <n v="0"/>
    <n v="0"/>
    <n v="119"/>
    <n v="996568621.76999998"/>
    <n v="811"/>
    <n v="1552054323.1800001"/>
    <n v="119"/>
    <n v="626132529.20000005"/>
    <x v="66"/>
    <n v="2"/>
    <s v="RÉGIMEN OBLIGATORIO COMPLEMENTARIO"/>
    <s v="ROP"/>
    <s v="PENSIÓN OBLIGATORIA COMPLEMENTARIA"/>
  </r>
  <r>
    <x v="2"/>
    <n v="1"/>
    <s v="COLONES"/>
    <n v="0"/>
    <n v="0"/>
    <n v="0"/>
    <n v="0"/>
    <n v="354"/>
    <n v="1535143618.1600001"/>
    <n v="55"/>
    <n v="362862747.99000001"/>
    <n v="0"/>
    <n v="0"/>
    <n v="86"/>
    <n v="508819410.35000002"/>
    <n v="180"/>
    <n v="622556338.21000004"/>
    <n v="15"/>
    <n v="109090626.08"/>
    <x v="66"/>
    <n v="2"/>
    <s v="RÉGIMEN OBLIGATORIO COMPLEMENTARIO"/>
    <s v="ROP"/>
    <s v="PENSIÓN OBLIGATORIA COMPLEMENTARIA"/>
  </r>
  <r>
    <x v="5"/>
    <n v="1"/>
    <s v="COLONES"/>
    <n v="111"/>
    <n v="511234911.91000003"/>
    <n v="0"/>
    <n v="0"/>
    <n v="131"/>
    <n v="1281383240.4100001"/>
    <n v="24"/>
    <n v="221608390.44999999"/>
    <n v="0"/>
    <n v="0"/>
    <n v="0"/>
    <n v="0"/>
    <n v="127"/>
    <n v="404562852.95999998"/>
    <n v="12"/>
    <n v="43208261.149999999"/>
    <x v="66"/>
    <n v="2"/>
    <s v="RÉGIMEN OBLIGATORIO COMPLEMENTARIO"/>
    <s v="ROP"/>
    <s v="PENSIÓN OBLIGATORIA COMPLEMENTARIA"/>
  </r>
  <r>
    <x v="1"/>
    <n v="1"/>
    <s v="COLONES"/>
    <n v="166"/>
    <n v="463662241.95999998"/>
    <n v="0"/>
    <n v="0"/>
    <n v="482"/>
    <n v="2103210688.6400001"/>
    <n v="46"/>
    <n v="331650736.26999998"/>
    <n v="0"/>
    <n v="0"/>
    <n v="149"/>
    <n v="540441014.50999999"/>
    <n v="0"/>
    <n v="0"/>
    <n v="21"/>
    <n v="65503787.890000001"/>
    <x v="67"/>
    <n v="2"/>
    <s v="RÉGIMEN OBLIGATORIO COMPLEMENTARIO"/>
    <s v="ROP"/>
    <s v="PENSIÓN OBLIGATORIA COMPLEMENTARIA"/>
  </r>
  <r>
    <x v="5"/>
    <n v="1"/>
    <s v="COLONES"/>
    <n v="147"/>
    <n v="858254892.71000004"/>
    <n v="0"/>
    <n v="0"/>
    <n v="177"/>
    <n v="1310167687.9200001"/>
    <n v="47"/>
    <n v="265024819.38999999"/>
    <n v="0"/>
    <n v="0"/>
    <n v="0"/>
    <n v="0"/>
    <n v="269"/>
    <n v="680649564.07000005"/>
    <n v="34"/>
    <n v="83285649.590000004"/>
    <x v="67"/>
    <n v="2"/>
    <s v="RÉGIMEN OBLIGATORIO COMPLEMENTARIO"/>
    <s v="ROP"/>
    <s v="PENSIÓN OBLIGATORIA COMPLEMENTARIA"/>
  </r>
  <r>
    <x v="0"/>
    <n v="1"/>
    <s v="COLONES"/>
    <n v="54"/>
    <n v="417254674.54000002"/>
    <n v="0"/>
    <n v="0"/>
    <n v="141"/>
    <n v="1006072577.26"/>
    <n v="0"/>
    <n v="0"/>
    <n v="0"/>
    <n v="0"/>
    <n v="60"/>
    <n v="288056375.70999998"/>
    <n v="105"/>
    <n v="420057874.11000001"/>
    <n v="6"/>
    <n v="48748121.18"/>
    <x v="67"/>
    <n v="2"/>
    <s v="RÉGIMEN OBLIGATORIO COMPLEMENTARIO"/>
    <s v="ROP"/>
    <s v="PENSIÓN OBLIGATORIA COMPLEMENTARIA"/>
  </r>
  <r>
    <x v="2"/>
    <n v="1"/>
    <s v="COLONES"/>
    <n v="0"/>
    <n v="0"/>
    <n v="0"/>
    <n v="0"/>
    <n v="492"/>
    <n v="2258235271.1199999"/>
    <n v="46"/>
    <n v="452044308.93000001"/>
    <n v="0"/>
    <n v="0"/>
    <n v="111"/>
    <n v="756707513.52999997"/>
    <n v="143"/>
    <n v="434747544.91000003"/>
    <n v="17"/>
    <n v="146437483.25"/>
    <x v="67"/>
    <n v="2"/>
    <s v="RÉGIMEN OBLIGATORIO COMPLEMENTARIO"/>
    <s v="ROP"/>
    <s v="PENSIÓN OBLIGATORIA COMPLEMENTARIA"/>
  </r>
  <r>
    <x v="4"/>
    <n v="1"/>
    <s v="COLONES"/>
    <n v="23"/>
    <n v="70567491.519999996"/>
    <n v="0"/>
    <n v="0"/>
    <n v="138"/>
    <n v="813511535.63999999"/>
    <n v="3"/>
    <n v="6776376.8700000001"/>
    <n v="0"/>
    <n v="0"/>
    <n v="16"/>
    <n v="44910228.240000002"/>
    <n v="28"/>
    <n v="49374526.990000002"/>
    <n v="0"/>
    <n v="0"/>
    <x v="67"/>
    <n v="2"/>
    <s v="RÉGIMEN OBLIGATORIO COMPLEMENTARIO"/>
    <s v="ROP"/>
    <s v="PENSIÓN OBLIGATORIA COMPLEMENTARIA"/>
  </r>
  <r>
    <x v="3"/>
    <n v="1"/>
    <s v="COLONES"/>
    <n v="905"/>
    <n v="2242685586.02"/>
    <n v="0"/>
    <n v="0"/>
    <n v="0"/>
    <n v="0"/>
    <n v="191"/>
    <n v="965322799.01999998"/>
    <n v="0"/>
    <n v="0"/>
    <n v="141"/>
    <n v="963368002.89999998"/>
    <n v="1190"/>
    <n v="2154613729.6599998"/>
    <n v="148"/>
    <n v="681962386.10000002"/>
    <x v="67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D1A8E-E862-4B81-A65C-62FD7D8404F8}" name="TablaDinámica1" cacheId="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A4:G480" firstHeaderRow="0" firstDataRow="1" firstDataCol="1"/>
  <pivotFields count="24">
    <pivotField axis="axisRow" showAll="0">
      <items count="7">
        <item x="5"/>
        <item x="1"/>
        <item sd="0" x="2"/>
        <item sd="0" x="4"/>
        <item sd="0" x="3"/>
        <item sd="0" x="0"/>
        <item t="default"/>
      </items>
    </pivotField>
    <pivotField showAll="0"/>
    <pivotField showAll="0"/>
    <pivotField name="BN_VITAL2" dataField="1" showAll="0"/>
    <pivotField showAll="0"/>
    <pivotField showAll="0"/>
    <pivotField showAll="0"/>
    <pivotField name="POPULAR2" dataField="1" showAll="0"/>
    <pivotField showAll="0"/>
    <pivotField name="VIDA_PLENA2" dataField="1" showAll="0"/>
    <pivotField showAll="0"/>
    <pivotField showAll="0"/>
    <pivotField showAll="0"/>
    <pivotField name="BAC_PENSIONES2" dataField="1" showAll="0"/>
    <pivotField showAll="0"/>
    <pivotField name="BCR_PENSION2" dataField="1" showAll="0"/>
    <pivotField showAll="0"/>
    <pivotField name="CCSS_OPC2" dataField="1" showAll="0"/>
    <pivotField showAll="0"/>
    <pivotField axis="axisRow" showAll="0" sortType="descending" defaultSubtotal="0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m="1" x="73"/>
        <item m="1" x="74"/>
        <item m="1" x="69"/>
        <item m="1" x="70"/>
        <item m="1" x="68"/>
        <item m="1" x="71"/>
        <item m="1" x="72"/>
      </items>
    </pivotField>
    <pivotField showAll="0"/>
    <pivotField showAll="0"/>
    <pivotField showAll="0"/>
    <pivotField showAll="0"/>
  </pivotFields>
  <rowFields count="2">
    <field x="19"/>
    <field x="0"/>
  </rowFields>
  <rowItems count="47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_PENSIONES" fld="13" baseField="0" baseItem="2"/>
    <dataField name="BCR_PENSION" fld="15" baseField="0" baseItem="2"/>
    <dataField name="BN_VITAL" fld="3" baseField="0" baseItem="2"/>
    <dataField name="CCSS_OPC" fld="17" baseField="0" baseItem="2"/>
    <dataField name="POPULAR" fld="7" baseField="0" baseItem="2"/>
    <dataField name="VIDA_PLENA" fld="9" baseField="0" baseItem="2"/>
  </dataFields>
  <formats count="3"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29215-3F62-4221-8D8C-86CCB0DEC65B}" name="TablaDinámica1" cacheId="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A1:G477" firstHeaderRow="0" firstDataRow="1" firstDataCol="1"/>
  <pivotFields count="24">
    <pivotField axis="axisRow" showAll="0">
      <items count="7">
        <item x="5"/>
        <item x="1"/>
        <item sd="0" x="2"/>
        <item sd="0" x="4"/>
        <item sd="0" x="3"/>
        <item sd="0" x="0"/>
        <item t="default"/>
      </items>
    </pivotField>
    <pivotField showAll="0"/>
    <pivotField showAll="0"/>
    <pivotField name="BN_VITAL2" showAll="0"/>
    <pivotField dataField="1" showAll="0"/>
    <pivotField showAll="0"/>
    <pivotField showAll="0"/>
    <pivotField name="POPULAR2" showAll="0"/>
    <pivotField dataField="1" showAll="0"/>
    <pivotField name="VIDA_PLENA2" showAll="0"/>
    <pivotField dataField="1" showAll="0"/>
    <pivotField showAll="0"/>
    <pivotField showAll="0"/>
    <pivotField name="BAC_PENSIONES2" showAll="0"/>
    <pivotField dataField="1" showAll="0"/>
    <pivotField name="BCR_PENSION2" showAll="0"/>
    <pivotField dataField="1" showAll="0"/>
    <pivotField name="CCSS_OPC2" showAll="0"/>
    <pivotField dataField="1" showAll="0"/>
    <pivotField axis="axisRow" showAll="0" sortType="descending" defaultSubtotal="0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m="1" x="73"/>
        <item m="1" x="74"/>
        <item m="1" x="69"/>
        <item m="1" x="70"/>
        <item m="1" x="68"/>
        <item m="1" x="71"/>
        <item m="1" x="72"/>
      </items>
    </pivotField>
    <pivotField showAll="0"/>
    <pivotField showAll="0"/>
    <pivotField showAll="0"/>
    <pivotField showAll="0"/>
  </pivotFields>
  <rowFields count="2">
    <field x="19"/>
    <field x="0"/>
  </rowFields>
  <rowItems count="47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_PENSIONES" fld="14" baseField="19" baseItem="0"/>
    <dataField name="BCR_PENSION" fld="16" baseField="19" baseItem="0"/>
    <dataField name="BN_VITAL" fld="4" baseField="19" baseItem="0"/>
    <dataField name="CCSS_OPC" fld="18" baseField="19" baseItem="0"/>
    <dataField name="POPULAR" fld="8" baseField="19" baseItem="0"/>
    <dataField name="VIDA_PLENA" fld="10" baseField="19" baseItem="0"/>
  </dataFields>
  <formats count="3">
    <format dxfId="9">
      <pivotArea outline="0" collapsedLevelsAreSubtotals="1" fieldPosition="0"/>
    </format>
    <format dxfId="8">
      <pivotArea outline="0" collapsedLevelsAreSubtotals="1" fieldPosition="0"/>
    </format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9443A5F7-2E50-4165-844A-6A9AA91BB5ED}" autoFormatId="16" applyNumberFormats="0" applyBorderFormats="0" applyFontFormats="0" applyPatternFormats="0" applyAlignmentFormats="0" applyWidthHeightFormats="0">
  <queryTableRefresh nextId="37">
    <queryTableFields count="24">
      <queryTableField id="1" name="entidadorigen" tableColumnId="1"/>
      <queryTableField id="2" name="codigomoneda" tableColumnId="2"/>
      <queryTableField id="3" name="moneda" tableColumnId="3"/>
      <queryTableField id="25" name="BN_VITAL" tableColumnId="25"/>
      <queryTableField id="5" name="BN_VITAL_M" tableColumnId="5"/>
      <queryTableField id="6" name="INS_PENSIONES_C" tableColumnId="6"/>
      <queryTableField id="7" name="INS_PENSIONES_M" tableColumnId="7"/>
      <queryTableField id="26" name="POPULAR" tableColumnId="26"/>
      <queryTableField id="9" name="POPULAR_M" tableColumnId="9"/>
      <queryTableField id="27" name="VIDA_PLENA" tableColumnId="27"/>
      <queryTableField id="11" name="VIDA_PLENA_M" tableColumnId="11"/>
      <queryTableField id="12" name="IBP_PENSIONES_C" tableColumnId="12"/>
      <queryTableField id="13" name="IBP_PENSIONES_M" tableColumnId="13"/>
      <queryTableField id="28" name="BAC_PENSIONES" tableColumnId="28"/>
      <queryTableField id="15" name="BACSJ_PENSIONES_M" tableColumnId="15"/>
      <queryTableField id="29" name="BCR_PENSION" tableColumnId="29"/>
      <queryTableField id="17" name="BCR_PENSION_M" tableColumnId="17"/>
      <queryTableField id="30" name="CCSS_OPC" tableColumnId="30"/>
      <queryTableField id="19" name="CCSS_OPC_M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72F5C9-6D7D-40F4-97AC-FC9258767B56}" name="Datos" displayName="Datos" ref="A1:X409" tableType="queryTable" totalsRowShown="0">
  <autoFilter ref="A1:X409" xr:uid="{1472F5C9-6D7D-40F4-97AC-FC9258767B56}"/>
  <tableColumns count="24">
    <tableColumn id="1" xr3:uid="{2372A1BC-D9EB-4B88-83E6-7F287143B541}" uniqueName="1" name="entidadorigen" queryTableFieldId="1"/>
    <tableColumn id="2" xr3:uid="{D2332869-16E6-46A8-BA46-A1A02F4FAC82}" uniqueName="2" name="codigomoneda" queryTableFieldId="2"/>
    <tableColumn id="3" xr3:uid="{E230177E-E565-4887-A7DA-FD69F9D50EA1}" uniqueName="3" name="moneda" queryTableFieldId="3"/>
    <tableColumn id="25" xr3:uid="{027B6735-2120-44DC-AD6E-E0A33485964D}" uniqueName="25" name="BN_VITAL" queryTableFieldId="25"/>
    <tableColumn id="5" xr3:uid="{924243BB-A126-4311-B075-F7BE9EAABBA7}" uniqueName="5" name="BN_VITAL_M" queryTableFieldId="5"/>
    <tableColumn id="6" xr3:uid="{4B20121A-04CB-4C05-BCF7-6891B77CEEC4}" uniqueName="6" name="INS_PENSIONES_C" queryTableFieldId="6"/>
    <tableColumn id="7" xr3:uid="{1ECF4833-9109-42A8-9096-341596D49392}" uniqueName="7" name="INS_PENSIONES_M" queryTableFieldId="7"/>
    <tableColumn id="26" xr3:uid="{17837557-046F-4894-A95A-45562BEBFB3E}" uniqueName="26" name="POPULAR" queryTableFieldId="26"/>
    <tableColumn id="9" xr3:uid="{CA6D1992-AE92-4D0B-AB1F-1726A6D7C778}" uniqueName="9" name="POPULAR_M" queryTableFieldId="9"/>
    <tableColumn id="27" xr3:uid="{4FA9FA86-2B4E-475B-A8D6-2B81846C3209}" uniqueName="27" name="VIDA_PLENA" queryTableFieldId="27"/>
    <tableColumn id="11" xr3:uid="{6E4562B1-6D96-4772-8F00-988571094290}" uniqueName="11" name="VIDA_PLENA_M" queryTableFieldId="11"/>
    <tableColumn id="12" xr3:uid="{783148A1-EE0F-446F-AC41-E0034B722A0A}" uniqueName="12" name="IBP_PENSIONES_C" queryTableFieldId="12"/>
    <tableColumn id="13" xr3:uid="{ED09E92E-6F63-4A0F-9824-CFD6EF4B8EB2}" uniqueName="13" name="IBP_PENSIONES_M" queryTableFieldId="13"/>
    <tableColumn id="28" xr3:uid="{C8B6F27A-1281-41C7-9577-24889ADD2688}" uniqueName="28" name="BAC_PENSIONES" queryTableFieldId="28"/>
    <tableColumn id="15" xr3:uid="{4EF2460E-3BE8-40C5-86DF-94698F746852}" uniqueName="15" name="BACSJ_PENSIONES_M" queryTableFieldId="15"/>
    <tableColumn id="29" xr3:uid="{9591D0AA-48D8-40CC-B4E1-8EE329495AEB}" uniqueName="29" name="BCR_PENSION" queryTableFieldId="29"/>
    <tableColumn id="17" xr3:uid="{F1709C09-7C04-4B50-96BB-6A681180AEEF}" uniqueName="17" name="BCR_PENSION_M" queryTableFieldId="17"/>
    <tableColumn id="30" xr3:uid="{EEF4326F-19B8-4E5F-878E-0BFFB9B9538D}" uniqueName="30" name="CCSS_OPC" queryTableFieldId="30"/>
    <tableColumn id="19" xr3:uid="{9CC2AF17-1ADE-44B6-B224-A1BD70B0E9E9}" uniqueName="19" name="CCSS_OPC_M" queryTableFieldId="19"/>
    <tableColumn id="20" xr3:uid="{591B65A5-5601-4B2C-9924-EAD071F88E2A}" uniqueName="20" name="fecha" queryTableFieldId="20" dataDxfId="0"/>
    <tableColumn id="21" xr3:uid="{AF58B220-6B97-4957-8410-2F2ED08E2E2F}" uniqueName="21" name="codigoregimen" queryTableFieldId="21"/>
    <tableColumn id="22" xr3:uid="{4B4328BB-52BF-4BA0-97C3-BF0716F70BAC}" uniqueName="22" name="régimen" queryTableFieldId="22"/>
    <tableColumn id="23" xr3:uid="{5A9FAAEB-6D37-4D05-B8A4-28C021D2E550}" uniqueName="23" name="codigofondo" queryTableFieldId="23"/>
    <tableColumn id="24" xr3:uid="{1472896F-CFDF-4955-B472-A7250CCF9FCB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22B99-2AD2-443B-AD1D-76FA7CF26BE5}">
  <dimension ref="A1:X409"/>
  <sheetViews>
    <sheetView workbookViewId="0"/>
  </sheetViews>
  <sheetFormatPr baseColWidth="10" defaultRowHeight="14.5" x14ac:dyDescent="0.35"/>
  <cols>
    <col min="1" max="2" width="15.453125" bestFit="1" customWidth="1"/>
    <col min="3" max="3" width="10" bestFit="1" customWidth="1"/>
    <col min="4" max="4" width="11.1796875" bestFit="1" customWidth="1"/>
    <col min="5" max="5" width="13.90625" bestFit="1" customWidth="1"/>
    <col min="6" max="6" width="18.36328125" bestFit="1" customWidth="1"/>
    <col min="7" max="7" width="19" bestFit="1" customWidth="1"/>
    <col min="8" max="8" width="11" bestFit="1" customWidth="1"/>
    <col min="9" max="9" width="13.7265625" bestFit="1" customWidth="1"/>
    <col min="10" max="10" width="13.6328125" bestFit="1" customWidth="1"/>
    <col min="11" max="11" width="16.36328125" bestFit="1" customWidth="1"/>
    <col min="12" max="12" width="18.36328125" bestFit="1" customWidth="1"/>
    <col min="13" max="13" width="19" bestFit="1" customWidth="1"/>
    <col min="14" max="14" width="16.81640625" bestFit="1" customWidth="1"/>
    <col min="15" max="15" width="21.1796875" bestFit="1" customWidth="1"/>
    <col min="16" max="16" width="14.81640625" bestFit="1" customWidth="1"/>
    <col min="17" max="17" width="17.54296875" bestFit="1" customWidth="1"/>
    <col min="18" max="18" width="11.6328125" bestFit="1" customWidth="1"/>
    <col min="19" max="19" width="14.36328125" bestFit="1" customWidth="1"/>
    <col min="20" max="20" width="10.453125" bestFit="1" customWidth="1"/>
    <col min="21" max="21" width="15.36328125" bestFit="1" customWidth="1"/>
    <col min="22" max="22" width="37.90625" bestFit="1" customWidth="1"/>
    <col min="23" max="23" width="13.54296875" bestFit="1" customWidth="1"/>
    <col min="24" max="24" width="37" bestFit="1" customWidth="1"/>
    <col min="25" max="25" width="14.36328125" bestFit="1" customWidth="1"/>
    <col min="26" max="26" width="10.453125" bestFit="1" customWidth="1"/>
    <col min="27" max="27" width="15.36328125" bestFit="1" customWidth="1"/>
    <col min="28" max="28" width="37.90625" bestFit="1" customWidth="1"/>
    <col min="29" max="29" width="13.54296875" bestFit="1" customWidth="1"/>
    <col min="30" max="30" width="37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29</v>
      </c>
      <c r="E1" t="s">
        <v>3</v>
      </c>
      <c r="F1" t="s">
        <v>4</v>
      </c>
      <c r="G1" t="s">
        <v>5</v>
      </c>
      <c r="H1" t="s">
        <v>25</v>
      </c>
      <c r="I1" t="s">
        <v>6</v>
      </c>
      <c r="J1" t="s">
        <v>30</v>
      </c>
      <c r="K1" t="s">
        <v>7</v>
      </c>
      <c r="L1" t="s">
        <v>8</v>
      </c>
      <c r="M1" t="s">
        <v>9</v>
      </c>
      <c r="N1" t="s">
        <v>31</v>
      </c>
      <c r="O1" t="s">
        <v>10</v>
      </c>
      <c r="P1" t="s">
        <v>32</v>
      </c>
      <c r="Q1" t="s">
        <v>11</v>
      </c>
      <c r="R1" t="s">
        <v>33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</row>
    <row r="2" spans="1:24" x14ac:dyDescent="0.35">
      <c r="A2" t="s">
        <v>26</v>
      </c>
      <c r="B2">
        <v>1</v>
      </c>
      <c r="C2" t="s">
        <v>19</v>
      </c>
      <c r="D2">
        <v>126</v>
      </c>
      <c r="E2">
        <v>448321511.63999999</v>
      </c>
      <c r="F2">
        <v>0</v>
      </c>
      <c r="G2">
        <v>0</v>
      </c>
      <c r="H2">
        <v>533</v>
      </c>
      <c r="I2">
        <v>5843869071.4200001</v>
      </c>
      <c r="J2">
        <v>0</v>
      </c>
      <c r="K2">
        <v>0</v>
      </c>
      <c r="L2">
        <v>0</v>
      </c>
      <c r="M2">
        <v>0</v>
      </c>
      <c r="N2">
        <v>58</v>
      </c>
      <c r="O2">
        <v>334246304.55000001</v>
      </c>
      <c r="P2">
        <v>36</v>
      </c>
      <c r="Q2">
        <v>183262400.87</v>
      </c>
      <c r="R2">
        <v>2</v>
      </c>
      <c r="S2">
        <v>22811323.989999998</v>
      </c>
      <c r="T2" s="1">
        <v>45138</v>
      </c>
      <c r="U2">
        <v>2</v>
      </c>
      <c r="V2" t="s">
        <v>20</v>
      </c>
      <c r="W2" t="s">
        <v>21</v>
      </c>
      <c r="X2" t="s">
        <v>22</v>
      </c>
    </row>
    <row r="3" spans="1:24" x14ac:dyDescent="0.35">
      <c r="A3" t="s">
        <v>18</v>
      </c>
      <c r="B3">
        <v>1</v>
      </c>
      <c r="C3" t="s">
        <v>19</v>
      </c>
      <c r="D3">
        <v>761</v>
      </c>
      <c r="E3">
        <v>2287470728.1799998</v>
      </c>
      <c r="F3">
        <v>0</v>
      </c>
      <c r="G3">
        <v>0</v>
      </c>
      <c r="H3">
        <v>957</v>
      </c>
      <c r="I3">
        <v>6436912150.0100002</v>
      </c>
      <c r="J3">
        <v>72</v>
      </c>
      <c r="K3">
        <v>553481903.84000003</v>
      </c>
      <c r="L3">
        <v>0</v>
      </c>
      <c r="M3">
        <v>0</v>
      </c>
      <c r="N3">
        <v>470</v>
      </c>
      <c r="O3">
        <v>1814363733.73</v>
      </c>
      <c r="P3">
        <v>0</v>
      </c>
      <c r="Q3">
        <v>0</v>
      </c>
      <c r="R3">
        <v>21</v>
      </c>
      <c r="S3">
        <v>62887050.939999998</v>
      </c>
      <c r="T3" s="1">
        <v>45138</v>
      </c>
      <c r="U3">
        <v>2</v>
      </c>
      <c r="V3" t="s">
        <v>20</v>
      </c>
      <c r="W3" t="s">
        <v>21</v>
      </c>
      <c r="X3" t="s">
        <v>22</v>
      </c>
    </row>
    <row r="4" spans="1:24" x14ac:dyDescent="0.35">
      <c r="A4" t="s">
        <v>24</v>
      </c>
      <c r="B4">
        <v>1</v>
      </c>
      <c r="C4" t="s">
        <v>19</v>
      </c>
      <c r="D4">
        <v>0</v>
      </c>
      <c r="E4">
        <v>0</v>
      </c>
      <c r="F4">
        <v>0</v>
      </c>
      <c r="G4">
        <v>0</v>
      </c>
      <c r="H4">
        <v>926</v>
      </c>
      <c r="I4">
        <v>7573450714.6700001</v>
      </c>
      <c r="J4">
        <v>106</v>
      </c>
      <c r="K4">
        <v>866704621.07000005</v>
      </c>
      <c r="L4">
        <v>0</v>
      </c>
      <c r="M4">
        <v>0</v>
      </c>
      <c r="N4">
        <v>681</v>
      </c>
      <c r="O4">
        <v>2430828770.6399999</v>
      </c>
      <c r="P4">
        <v>324</v>
      </c>
      <c r="Q4">
        <v>1169473501.3900001</v>
      </c>
      <c r="R4">
        <v>38</v>
      </c>
      <c r="S4">
        <v>106929741.48999999</v>
      </c>
      <c r="T4" s="1">
        <v>45138</v>
      </c>
      <c r="U4">
        <v>2</v>
      </c>
      <c r="V4" t="s">
        <v>20</v>
      </c>
      <c r="W4" t="s">
        <v>21</v>
      </c>
      <c r="X4" t="s">
        <v>22</v>
      </c>
    </row>
    <row r="5" spans="1:24" x14ac:dyDescent="0.35">
      <c r="A5" t="s">
        <v>25</v>
      </c>
      <c r="B5">
        <v>1</v>
      </c>
      <c r="C5" t="s">
        <v>19</v>
      </c>
      <c r="D5">
        <v>4455</v>
      </c>
      <c r="E5">
        <v>6212521994.21</v>
      </c>
      <c r="F5">
        <v>0</v>
      </c>
      <c r="G5">
        <v>0</v>
      </c>
      <c r="H5">
        <v>0</v>
      </c>
      <c r="I5">
        <v>0</v>
      </c>
      <c r="J5">
        <v>608</v>
      </c>
      <c r="K5">
        <v>6217747959.5500002</v>
      </c>
      <c r="L5">
        <v>0</v>
      </c>
      <c r="M5">
        <v>0</v>
      </c>
      <c r="N5">
        <v>3788</v>
      </c>
      <c r="O5">
        <v>7054404147.9899998</v>
      </c>
      <c r="P5">
        <v>1338</v>
      </c>
      <c r="Q5">
        <v>4916925498.1099997</v>
      </c>
      <c r="R5">
        <v>329</v>
      </c>
      <c r="S5">
        <v>1279818496.0999999</v>
      </c>
      <c r="T5" s="1">
        <v>45138</v>
      </c>
      <c r="U5">
        <v>2</v>
      </c>
      <c r="V5" t="s">
        <v>20</v>
      </c>
      <c r="W5" t="s">
        <v>21</v>
      </c>
      <c r="X5" t="s">
        <v>22</v>
      </c>
    </row>
    <row r="6" spans="1:24" x14ac:dyDescent="0.35">
      <c r="A6" t="s">
        <v>23</v>
      </c>
      <c r="B6">
        <v>1</v>
      </c>
      <c r="C6" t="s">
        <v>19</v>
      </c>
      <c r="D6">
        <v>204</v>
      </c>
      <c r="E6">
        <v>636817114.73000002</v>
      </c>
      <c r="F6">
        <v>0</v>
      </c>
      <c r="G6">
        <v>0</v>
      </c>
      <c r="H6">
        <v>347</v>
      </c>
      <c r="I6">
        <v>2567176230.7199998</v>
      </c>
      <c r="J6">
        <v>20</v>
      </c>
      <c r="K6">
        <v>120267590.52</v>
      </c>
      <c r="L6">
        <v>0</v>
      </c>
      <c r="M6">
        <v>0</v>
      </c>
      <c r="N6">
        <v>100</v>
      </c>
      <c r="O6">
        <v>308473184.94</v>
      </c>
      <c r="P6">
        <v>47</v>
      </c>
      <c r="Q6">
        <v>214080276.94999999</v>
      </c>
      <c r="R6">
        <v>0</v>
      </c>
      <c r="S6">
        <v>0</v>
      </c>
      <c r="T6" s="1">
        <v>45138</v>
      </c>
      <c r="U6">
        <v>2</v>
      </c>
      <c r="V6" t="s">
        <v>20</v>
      </c>
      <c r="W6" t="s">
        <v>21</v>
      </c>
      <c r="X6" t="s">
        <v>22</v>
      </c>
    </row>
    <row r="7" spans="1:24" x14ac:dyDescent="0.35">
      <c r="A7" t="s">
        <v>27</v>
      </c>
      <c r="B7">
        <v>1</v>
      </c>
      <c r="C7" t="s">
        <v>19</v>
      </c>
      <c r="D7">
        <v>618</v>
      </c>
      <c r="E7">
        <v>1426845516.3900001</v>
      </c>
      <c r="F7">
        <v>0</v>
      </c>
      <c r="G7">
        <v>0</v>
      </c>
      <c r="H7">
        <v>699</v>
      </c>
      <c r="I7">
        <v>4478908688.3800001</v>
      </c>
      <c r="J7">
        <v>45</v>
      </c>
      <c r="K7">
        <v>315461670.27999997</v>
      </c>
      <c r="L7">
        <v>0</v>
      </c>
      <c r="M7">
        <v>0</v>
      </c>
      <c r="N7">
        <v>0</v>
      </c>
      <c r="O7">
        <v>0</v>
      </c>
      <c r="P7">
        <v>234</v>
      </c>
      <c r="Q7">
        <v>744426655.05999994</v>
      </c>
      <c r="R7">
        <v>38</v>
      </c>
      <c r="S7">
        <v>218908403.46000001</v>
      </c>
      <c r="T7" s="1">
        <v>45138</v>
      </c>
      <c r="U7">
        <v>2</v>
      </c>
      <c r="V7" t="s">
        <v>20</v>
      </c>
      <c r="W7" t="s">
        <v>21</v>
      </c>
      <c r="X7" t="s">
        <v>22</v>
      </c>
    </row>
    <row r="8" spans="1:24" x14ac:dyDescent="0.35">
      <c r="A8" t="s">
        <v>27</v>
      </c>
      <c r="B8">
        <v>1</v>
      </c>
      <c r="C8" t="s">
        <v>19</v>
      </c>
      <c r="D8">
        <v>735</v>
      </c>
      <c r="E8">
        <v>1441140559.6800001</v>
      </c>
      <c r="F8">
        <v>0</v>
      </c>
      <c r="G8">
        <v>0</v>
      </c>
      <c r="H8">
        <v>746</v>
      </c>
      <c r="I8">
        <v>4296464132.5900002</v>
      </c>
      <c r="J8">
        <v>33</v>
      </c>
      <c r="K8">
        <v>221444874.47999999</v>
      </c>
      <c r="L8">
        <v>0</v>
      </c>
      <c r="M8">
        <v>0</v>
      </c>
      <c r="N8">
        <v>0</v>
      </c>
      <c r="O8">
        <v>0</v>
      </c>
      <c r="P8">
        <v>295</v>
      </c>
      <c r="Q8">
        <v>970507272.69000006</v>
      </c>
      <c r="R8">
        <v>21</v>
      </c>
      <c r="S8">
        <v>77764823.769999996</v>
      </c>
      <c r="T8" s="1">
        <v>45107</v>
      </c>
      <c r="U8">
        <v>2</v>
      </c>
      <c r="V8" t="s">
        <v>20</v>
      </c>
      <c r="W8" t="s">
        <v>21</v>
      </c>
      <c r="X8" t="s">
        <v>22</v>
      </c>
    </row>
    <row r="9" spans="1:24" x14ac:dyDescent="0.35">
      <c r="A9" t="s">
        <v>23</v>
      </c>
      <c r="B9">
        <v>1</v>
      </c>
      <c r="C9" t="s">
        <v>19</v>
      </c>
      <c r="D9">
        <v>188</v>
      </c>
      <c r="E9">
        <v>427478562.93000001</v>
      </c>
      <c r="F9">
        <v>0</v>
      </c>
      <c r="G9">
        <v>0</v>
      </c>
      <c r="H9">
        <v>232</v>
      </c>
      <c r="I9">
        <v>1487541698.52</v>
      </c>
      <c r="J9">
        <v>12</v>
      </c>
      <c r="K9">
        <v>49276184.700000003</v>
      </c>
      <c r="L9">
        <v>0</v>
      </c>
      <c r="M9">
        <v>0</v>
      </c>
      <c r="N9">
        <v>116</v>
      </c>
      <c r="O9">
        <v>368182080.23000002</v>
      </c>
      <c r="P9">
        <v>69</v>
      </c>
      <c r="Q9">
        <v>208421313.06</v>
      </c>
      <c r="R9">
        <v>0</v>
      </c>
      <c r="S9">
        <v>0</v>
      </c>
      <c r="T9" s="1">
        <v>45107</v>
      </c>
      <c r="U9">
        <v>2</v>
      </c>
      <c r="V9" t="s">
        <v>20</v>
      </c>
      <c r="W9" t="s">
        <v>21</v>
      </c>
      <c r="X9" t="s">
        <v>22</v>
      </c>
    </row>
    <row r="10" spans="1:24" x14ac:dyDescent="0.35">
      <c r="A10" t="s">
        <v>25</v>
      </c>
      <c r="B10">
        <v>1</v>
      </c>
      <c r="C10" t="s">
        <v>19</v>
      </c>
      <c r="D10">
        <v>4581</v>
      </c>
      <c r="E10">
        <v>6810833686.1499996</v>
      </c>
      <c r="F10">
        <v>0</v>
      </c>
      <c r="G10">
        <v>0</v>
      </c>
      <c r="H10">
        <v>0</v>
      </c>
      <c r="I10">
        <v>0</v>
      </c>
      <c r="J10">
        <v>847</v>
      </c>
      <c r="K10">
        <v>9170217684.6700001</v>
      </c>
      <c r="L10">
        <v>0</v>
      </c>
      <c r="M10">
        <v>0</v>
      </c>
      <c r="N10">
        <v>3753</v>
      </c>
      <c r="O10">
        <v>7391577472.8299999</v>
      </c>
      <c r="P10">
        <v>1732</v>
      </c>
      <c r="Q10">
        <v>5955959281.0699997</v>
      </c>
      <c r="R10">
        <v>282</v>
      </c>
      <c r="S10">
        <v>1313476764.53</v>
      </c>
      <c r="T10" s="1">
        <v>45107</v>
      </c>
      <c r="U10">
        <v>2</v>
      </c>
      <c r="V10" t="s">
        <v>20</v>
      </c>
      <c r="W10" t="s">
        <v>21</v>
      </c>
      <c r="X10" t="s">
        <v>22</v>
      </c>
    </row>
    <row r="11" spans="1:24" x14ac:dyDescent="0.35">
      <c r="A11" t="s">
        <v>24</v>
      </c>
      <c r="B11">
        <v>1</v>
      </c>
      <c r="C11" t="s">
        <v>19</v>
      </c>
      <c r="D11">
        <v>0</v>
      </c>
      <c r="E11">
        <v>0</v>
      </c>
      <c r="F11">
        <v>0</v>
      </c>
      <c r="G11">
        <v>0</v>
      </c>
      <c r="H11">
        <v>875</v>
      </c>
      <c r="I11">
        <v>5941794381.9399996</v>
      </c>
      <c r="J11">
        <v>124</v>
      </c>
      <c r="K11">
        <v>1079403016.23</v>
      </c>
      <c r="L11">
        <v>0</v>
      </c>
      <c r="M11">
        <v>0</v>
      </c>
      <c r="N11">
        <v>675</v>
      </c>
      <c r="O11">
        <v>2719161172.48</v>
      </c>
      <c r="P11">
        <v>438</v>
      </c>
      <c r="Q11">
        <v>2123629211.8199999</v>
      </c>
      <c r="R11">
        <v>17</v>
      </c>
      <c r="S11">
        <v>61722988.439999998</v>
      </c>
      <c r="T11" s="1">
        <v>45107</v>
      </c>
      <c r="U11">
        <v>2</v>
      </c>
      <c r="V11" t="s">
        <v>20</v>
      </c>
      <c r="W11" t="s">
        <v>21</v>
      </c>
      <c r="X11" t="s">
        <v>22</v>
      </c>
    </row>
    <row r="12" spans="1:24" x14ac:dyDescent="0.35">
      <c r="A12" t="s">
        <v>26</v>
      </c>
      <c r="B12">
        <v>1</v>
      </c>
      <c r="C12" t="s">
        <v>19</v>
      </c>
      <c r="D12">
        <v>126</v>
      </c>
      <c r="E12">
        <v>413012854.37</v>
      </c>
      <c r="F12">
        <v>0</v>
      </c>
      <c r="G12">
        <v>0</v>
      </c>
      <c r="H12">
        <v>678</v>
      </c>
      <c r="I12">
        <v>6909193662.6300001</v>
      </c>
      <c r="J12">
        <v>0</v>
      </c>
      <c r="K12">
        <v>0</v>
      </c>
      <c r="L12">
        <v>0</v>
      </c>
      <c r="M12">
        <v>0</v>
      </c>
      <c r="N12">
        <v>57</v>
      </c>
      <c r="O12">
        <v>307230314.74000001</v>
      </c>
      <c r="P12">
        <v>72</v>
      </c>
      <c r="Q12">
        <v>351429685.99000001</v>
      </c>
      <c r="R12">
        <v>0</v>
      </c>
      <c r="S12">
        <v>0</v>
      </c>
      <c r="T12" s="1">
        <v>45107</v>
      </c>
      <c r="U12">
        <v>2</v>
      </c>
      <c r="V12" t="s">
        <v>20</v>
      </c>
      <c r="W12" t="s">
        <v>21</v>
      </c>
      <c r="X12" t="s">
        <v>22</v>
      </c>
    </row>
    <row r="13" spans="1:24" x14ac:dyDescent="0.35">
      <c r="A13" t="s">
        <v>18</v>
      </c>
      <c r="B13">
        <v>1</v>
      </c>
      <c r="C13" t="s">
        <v>19</v>
      </c>
      <c r="D13">
        <v>807</v>
      </c>
      <c r="E13">
        <v>2197157332.96</v>
      </c>
      <c r="F13">
        <v>0</v>
      </c>
      <c r="G13">
        <v>0</v>
      </c>
      <c r="H13">
        <v>854</v>
      </c>
      <c r="I13">
        <v>5375904444.3900003</v>
      </c>
      <c r="J13">
        <v>74</v>
      </c>
      <c r="K13">
        <v>574502186.72000003</v>
      </c>
      <c r="L13">
        <v>0</v>
      </c>
      <c r="M13">
        <v>0</v>
      </c>
      <c r="N13">
        <v>530</v>
      </c>
      <c r="O13">
        <v>2144727708.3299999</v>
      </c>
      <c r="P13">
        <v>0</v>
      </c>
      <c r="Q13">
        <v>0</v>
      </c>
      <c r="R13">
        <v>14</v>
      </c>
      <c r="S13">
        <v>64448578.869999997</v>
      </c>
      <c r="T13" s="1">
        <v>45107</v>
      </c>
      <c r="U13">
        <v>2</v>
      </c>
      <c r="V13" t="s">
        <v>20</v>
      </c>
      <c r="W13" t="s">
        <v>21</v>
      </c>
      <c r="X13" t="s">
        <v>22</v>
      </c>
    </row>
    <row r="14" spans="1:24" x14ac:dyDescent="0.35">
      <c r="A14" t="s">
        <v>18</v>
      </c>
      <c r="B14">
        <v>1</v>
      </c>
      <c r="C14" t="s">
        <v>19</v>
      </c>
      <c r="D14">
        <v>906</v>
      </c>
      <c r="E14">
        <v>2283779274.98</v>
      </c>
      <c r="F14">
        <v>0</v>
      </c>
      <c r="G14">
        <v>0</v>
      </c>
      <c r="H14">
        <v>978</v>
      </c>
      <c r="I14">
        <v>6305407794.5200005</v>
      </c>
      <c r="J14">
        <v>123</v>
      </c>
      <c r="K14">
        <v>1031011557.1799999</v>
      </c>
      <c r="L14">
        <v>0</v>
      </c>
      <c r="M14">
        <v>0</v>
      </c>
      <c r="N14">
        <v>603</v>
      </c>
      <c r="O14">
        <v>2268330791.7800002</v>
      </c>
      <c r="P14">
        <v>0</v>
      </c>
      <c r="Q14">
        <v>0</v>
      </c>
      <c r="R14">
        <v>15</v>
      </c>
      <c r="S14">
        <v>89544651.709999993</v>
      </c>
      <c r="T14" s="1">
        <v>45077</v>
      </c>
      <c r="U14">
        <v>2</v>
      </c>
      <c r="V14" t="s">
        <v>20</v>
      </c>
      <c r="W14" t="s">
        <v>21</v>
      </c>
      <c r="X14" t="s">
        <v>22</v>
      </c>
    </row>
    <row r="15" spans="1:24" x14ac:dyDescent="0.35">
      <c r="A15" t="s">
        <v>24</v>
      </c>
      <c r="B15">
        <v>1</v>
      </c>
      <c r="C15" t="s">
        <v>19</v>
      </c>
      <c r="D15">
        <v>0</v>
      </c>
      <c r="E15">
        <v>0</v>
      </c>
      <c r="F15">
        <v>0</v>
      </c>
      <c r="G15">
        <v>0</v>
      </c>
      <c r="H15">
        <v>1010</v>
      </c>
      <c r="I15">
        <v>7878579070.6400003</v>
      </c>
      <c r="J15">
        <v>171</v>
      </c>
      <c r="K15">
        <v>1256380442.8099999</v>
      </c>
      <c r="L15">
        <v>0</v>
      </c>
      <c r="M15">
        <v>0</v>
      </c>
      <c r="N15">
        <v>781</v>
      </c>
      <c r="O15">
        <v>2478291097.7600002</v>
      </c>
      <c r="P15">
        <v>508</v>
      </c>
      <c r="Q15">
        <v>2050988240.3299999</v>
      </c>
      <c r="R15">
        <v>47</v>
      </c>
      <c r="S15">
        <v>248301979.99000001</v>
      </c>
      <c r="T15" s="1">
        <v>45077</v>
      </c>
      <c r="U15">
        <v>2</v>
      </c>
      <c r="V15" t="s">
        <v>20</v>
      </c>
      <c r="W15" t="s">
        <v>21</v>
      </c>
      <c r="X15" t="s">
        <v>22</v>
      </c>
    </row>
    <row r="16" spans="1:24" x14ac:dyDescent="0.35">
      <c r="A16" t="s">
        <v>25</v>
      </c>
      <c r="B16">
        <v>1</v>
      </c>
      <c r="C16" t="s">
        <v>19</v>
      </c>
      <c r="D16">
        <v>5465</v>
      </c>
      <c r="E16">
        <v>7070746860.9200001</v>
      </c>
      <c r="F16">
        <v>0</v>
      </c>
      <c r="G16">
        <v>0</v>
      </c>
      <c r="H16">
        <v>0</v>
      </c>
      <c r="I16">
        <v>0</v>
      </c>
      <c r="J16">
        <v>1187</v>
      </c>
      <c r="K16">
        <v>12446424680.51</v>
      </c>
      <c r="L16">
        <v>0</v>
      </c>
      <c r="M16">
        <v>0</v>
      </c>
      <c r="N16">
        <v>4469</v>
      </c>
      <c r="O16">
        <v>7224424019.1099997</v>
      </c>
      <c r="P16">
        <v>2093</v>
      </c>
      <c r="Q16">
        <v>6373168742.1800003</v>
      </c>
      <c r="R16">
        <v>400</v>
      </c>
      <c r="S16">
        <v>1591045280.1199999</v>
      </c>
      <c r="T16" s="1">
        <v>45077</v>
      </c>
      <c r="U16">
        <v>2</v>
      </c>
      <c r="V16" t="s">
        <v>20</v>
      </c>
      <c r="W16" t="s">
        <v>21</v>
      </c>
      <c r="X16" t="s">
        <v>22</v>
      </c>
    </row>
    <row r="17" spans="1:24" x14ac:dyDescent="0.35">
      <c r="A17" t="s">
        <v>27</v>
      </c>
      <c r="B17">
        <v>1</v>
      </c>
      <c r="C17" t="s">
        <v>19</v>
      </c>
      <c r="D17">
        <v>802</v>
      </c>
      <c r="E17">
        <v>1642943594.4000001</v>
      </c>
      <c r="F17">
        <v>0</v>
      </c>
      <c r="G17">
        <v>0</v>
      </c>
      <c r="H17">
        <v>755</v>
      </c>
      <c r="I17">
        <v>4948478935.9499998</v>
      </c>
      <c r="J17">
        <v>50</v>
      </c>
      <c r="K17">
        <v>268272715.55000001</v>
      </c>
      <c r="L17">
        <v>0</v>
      </c>
      <c r="M17">
        <v>0</v>
      </c>
      <c r="N17">
        <v>0</v>
      </c>
      <c r="O17">
        <v>0</v>
      </c>
      <c r="P17">
        <v>338</v>
      </c>
      <c r="Q17">
        <v>1069907784.33</v>
      </c>
      <c r="R17">
        <v>42</v>
      </c>
      <c r="S17">
        <v>180827783.47999999</v>
      </c>
      <c r="T17" s="1">
        <v>45077</v>
      </c>
      <c r="U17">
        <v>2</v>
      </c>
      <c r="V17" t="s">
        <v>20</v>
      </c>
      <c r="W17" t="s">
        <v>21</v>
      </c>
      <c r="X17" t="s">
        <v>22</v>
      </c>
    </row>
    <row r="18" spans="1:24" x14ac:dyDescent="0.35">
      <c r="A18" t="s">
        <v>23</v>
      </c>
      <c r="B18">
        <v>1</v>
      </c>
      <c r="C18" t="s">
        <v>19</v>
      </c>
      <c r="D18">
        <v>225</v>
      </c>
      <c r="E18">
        <v>488987300.93000001</v>
      </c>
      <c r="F18">
        <v>0</v>
      </c>
      <c r="G18">
        <v>0</v>
      </c>
      <c r="H18">
        <v>314</v>
      </c>
      <c r="I18">
        <v>1979819524.6600001</v>
      </c>
      <c r="J18">
        <v>18</v>
      </c>
      <c r="K18">
        <v>124850968.79000001</v>
      </c>
      <c r="L18">
        <v>0</v>
      </c>
      <c r="M18">
        <v>0</v>
      </c>
      <c r="N18">
        <v>142</v>
      </c>
      <c r="O18">
        <v>507324937.13999999</v>
      </c>
      <c r="P18">
        <v>75</v>
      </c>
      <c r="Q18">
        <v>282260718.31</v>
      </c>
      <c r="R18">
        <v>0</v>
      </c>
      <c r="S18">
        <v>0</v>
      </c>
      <c r="T18" s="1">
        <v>45077</v>
      </c>
      <c r="U18">
        <v>2</v>
      </c>
      <c r="V18" t="s">
        <v>20</v>
      </c>
      <c r="W18" t="s">
        <v>21</v>
      </c>
      <c r="X18" t="s">
        <v>22</v>
      </c>
    </row>
    <row r="19" spans="1:24" x14ac:dyDescent="0.35">
      <c r="A19" t="s">
        <v>26</v>
      </c>
      <c r="B19">
        <v>1</v>
      </c>
      <c r="C19" t="s">
        <v>19</v>
      </c>
      <c r="D19">
        <v>170</v>
      </c>
      <c r="E19">
        <v>549154514.34000003</v>
      </c>
      <c r="F19">
        <v>0</v>
      </c>
      <c r="G19">
        <v>0</v>
      </c>
      <c r="H19">
        <v>709</v>
      </c>
      <c r="I19">
        <v>7036500217.7700005</v>
      </c>
      <c r="J19">
        <v>0</v>
      </c>
      <c r="K19">
        <v>0</v>
      </c>
      <c r="L19">
        <v>0</v>
      </c>
      <c r="M19">
        <v>0</v>
      </c>
      <c r="N19">
        <v>77</v>
      </c>
      <c r="O19">
        <v>333631411.19</v>
      </c>
      <c r="P19">
        <v>68</v>
      </c>
      <c r="Q19">
        <v>426041960.95999998</v>
      </c>
      <c r="R19">
        <v>6</v>
      </c>
      <c r="S19">
        <v>17838346.43</v>
      </c>
      <c r="T19" s="1">
        <v>45077</v>
      </c>
      <c r="U19">
        <v>2</v>
      </c>
      <c r="V19" t="s">
        <v>20</v>
      </c>
      <c r="W19" t="s">
        <v>21</v>
      </c>
      <c r="X19" t="s">
        <v>22</v>
      </c>
    </row>
    <row r="20" spans="1:24" x14ac:dyDescent="0.35">
      <c r="A20" t="s">
        <v>23</v>
      </c>
      <c r="B20">
        <v>1</v>
      </c>
      <c r="C20" t="s">
        <v>19</v>
      </c>
      <c r="D20">
        <v>152</v>
      </c>
      <c r="E20">
        <v>364835395.89999998</v>
      </c>
      <c r="F20">
        <v>0</v>
      </c>
      <c r="G20">
        <v>0</v>
      </c>
      <c r="H20">
        <v>116</v>
      </c>
      <c r="I20">
        <v>683873619.65999997</v>
      </c>
      <c r="J20">
        <v>8</v>
      </c>
      <c r="K20">
        <v>22680536.309999999</v>
      </c>
      <c r="L20">
        <v>0</v>
      </c>
      <c r="M20">
        <v>0</v>
      </c>
      <c r="N20">
        <v>90</v>
      </c>
      <c r="O20">
        <v>247505308.94999999</v>
      </c>
      <c r="P20">
        <v>59</v>
      </c>
      <c r="Q20">
        <v>209002339.96000001</v>
      </c>
      <c r="R20">
        <v>0</v>
      </c>
      <c r="S20">
        <v>0</v>
      </c>
      <c r="T20" s="1">
        <v>45046</v>
      </c>
      <c r="U20">
        <v>2</v>
      </c>
      <c r="V20" t="s">
        <v>20</v>
      </c>
      <c r="W20" t="s">
        <v>21</v>
      </c>
      <c r="X20" t="s">
        <v>22</v>
      </c>
    </row>
    <row r="21" spans="1:24" x14ac:dyDescent="0.35">
      <c r="A21" t="s">
        <v>18</v>
      </c>
      <c r="B21">
        <v>1</v>
      </c>
      <c r="C21" t="s">
        <v>19</v>
      </c>
      <c r="D21">
        <v>587</v>
      </c>
      <c r="E21">
        <v>1556552427.03</v>
      </c>
      <c r="F21">
        <v>0</v>
      </c>
      <c r="G21">
        <v>0</v>
      </c>
      <c r="H21">
        <v>624</v>
      </c>
      <c r="I21">
        <v>4004284202.2800002</v>
      </c>
      <c r="J21">
        <v>36</v>
      </c>
      <c r="K21">
        <v>328530903.70999998</v>
      </c>
      <c r="L21">
        <v>0</v>
      </c>
      <c r="M21">
        <v>0</v>
      </c>
      <c r="N21">
        <v>411</v>
      </c>
      <c r="O21">
        <v>1482455780.74</v>
      </c>
      <c r="P21">
        <v>0</v>
      </c>
      <c r="Q21">
        <v>0</v>
      </c>
      <c r="R21">
        <v>13</v>
      </c>
      <c r="S21">
        <v>98393506.420000002</v>
      </c>
      <c r="T21" s="1">
        <v>45046</v>
      </c>
      <c r="U21">
        <v>2</v>
      </c>
      <c r="V21" t="s">
        <v>20</v>
      </c>
      <c r="W21" t="s">
        <v>21</v>
      </c>
      <c r="X21" t="s">
        <v>22</v>
      </c>
    </row>
    <row r="22" spans="1:24" x14ac:dyDescent="0.35">
      <c r="A22" t="s">
        <v>24</v>
      </c>
      <c r="B22">
        <v>1</v>
      </c>
      <c r="C22" t="s">
        <v>19</v>
      </c>
      <c r="D22">
        <v>0</v>
      </c>
      <c r="E22">
        <v>0</v>
      </c>
      <c r="F22">
        <v>0</v>
      </c>
      <c r="G22">
        <v>0</v>
      </c>
      <c r="H22">
        <v>568</v>
      </c>
      <c r="I22">
        <v>4370227969.3000002</v>
      </c>
      <c r="J22">
        <v>57</v>
      </c>
      <c r="K22">
        <v>553950569.53999996</v>
      </c>
      <c r="L22">
        <v>0</v>
      </c>
      <c r="M22">
        <v>0</v>
      </c>
      <c r="N22">
        <v>561</v>
      </c>
      <c r="O22">
        <v>2077367889.75</v>
      </c>
      <c r="P22">
        <v>324</v>
      </c>
      <c r="Q22">
        <v>1195638547.6900001</v>
      </c>
      <c r="R22">
        <v>27</v>
      </c>
      <c r="S22">
        <v>94681044.590000004</v>
      </c>
      <c r="T22" s="1">
        <v>45046</v>
      </c>
      <c r="U22">
        <v>2</v>
      </c>
      <c r="V22" t="s">
        <v>20</v>
      </c>
      <c r="W22" t="s">
        <v>21</v>
      </c>
      <c r="X22" t="s">
        <v>22</v>
      </c>
    </row>
    <row r="23" spans="1:24" x14ac:dyDescent="0.35">
      <c r="A23" t="s">
        <v>27</v>
      </c>
      <c r="B23">
        <v>1</v>
      </c>
      <c r="C23" t="s">
        <v>19</v>
      </c>
      <c r="D23">
        <v>524</v>
      </c>
      <c r="E23">
        <v>1105762350.79</v>
      </c>
      <c r="F23">
        <v>0</v>
      </c>
      <c r="G23">
        <v>0</v>
      </c>
      <c r="H23">
        <v>484</v>
      </c>
      <c r="I23">
        <v>3524023386.6399999</v>
      </c>
      <c r="J23">
        <v>38</v>
      </c>
      <c r="K23">
        <v>323373819.89999998</v>
      </c>
      <c r="L23">
        <v>0</v>
      </c>
      <c r="M23">
        <v>0</v>
      </c>
      <c r="N23">
        <v>0</v>
      </c>
      <c r="O23">
        <v>0</v>
      </c>
      <c r="P23">
        <v>216</v>
      </c>
      <c r="Q23">
        <v>718636494.05999994</v>
      </c>
      <c r="R23">
        <v>17</v>
      </c>
      <c r="S23">
        <v>39175719.710000001</v>
      </c>
      <c r="T23" s="1">
        <v>45046</v>
      </c>
      <c r="U23">
        <v>2</v>
      </c>
      <c r="V23" t="s">
        <v>20</v>
      </c>
      <c r="W23" t="s">
        <v>21</v>
      </c>
      <c r="X23" t="s">
        <v>22</v>
      </c>
    </row>
    <row r="24" spans="1:24" x14ac:dyDescent="0.35">
      <c r="A24" t="s">
        <v>25</v>
      </c>
      <c r="B24">
        <v>1</v>
      </c>
      <c r="C24" t="s">
        <v>19</v>
      </c>
      <c r="D24">
        <v>3381</v>
      </c>
      <c r="E24">
        <v>4459098063.2299995</v>
      </c>
      <c r="F24">
        <v>0</v>
      </c>
      <c r="G24">
        <v>0</v>
      </c>
      <c r="H24">
        <v>0</v>
      </c>
      <c r="I24">
        <v>0</v>
      </c>
      <c r="J24">
        <v>484</v>
      </c>
      <c r="K24">
        <v>5914514271.3699999</v>
      </c>
      <c r="L24">
        <v>0</v>
      </c>
      <c r="M24">
        <v>0</v>
      </c>
      <c r="N24">
        <v>2884</v>
      </c>
      <c r="O24">
        <v>4370231481.3900003</v>
      </c>
      <c r="P24">
        <v>1329</v>
      </c>
      <c r="Q24">
        <v>4085154079.0100002</v>
      </c>
      <c r="R24">
        <v>287</v>
      </c>
      <c r="S24">
        <v>1266357169.0699999</v>
      </c>
      <c r="T24" s="1">
        <v>45046</v>
      </c>
      <c r="U24">
        <v>2</v>
      </c>
      <c r="V24" t="s">
        <v>20</v>
      </c>
      <c r="W24" t="s">
        <v>21</v>
      </c>
      <c r="X24" t="s">
        <v>22</v>
      </c>
    </row>
    <row r="25" spans="1:24" x14ac:dyDescent="0.35">
      <c r="A25" t="s">
        <v>26</v>
      </c>
      <c r="B25">
        <v>1</v>
      </c>
      <c r="C25" t="s">
        <v>19</v>
      </c>
      <c r="D25">
        <v>102</v>
      </c>
      <c r="E25">
        <v>362696343.42000002</v>
      </c>
      <c r="F25">
        <v>0</v>
      </c>
      <c r="G25">
        <v>0</v>
      </c>
      <c r="H25">
        <v>358</v>
      </c>
      <c r="I25">
        <v>3068046713.77</v>
      </c>
      <c r="J25">
        <v>0</v>
      </c>
      <c r="K25">
        <v>0</v>
      </c>
      <c r="L25">
        <v>0</v>
      </c>
      <c r="M25">
        <v>0</v>
      </c>
      <c r="N25">
        <v>39</v>
      </c>
      <c r="O25">
        <v>244580248.18000001</v>
      </c>
      <c r="P25">
        <v>32</v>
      </c>
      <c r="Q25">
        <v>172460943.84999999</v>
      </c>
      <c r="R25">
        <v>5</v>
      </c>
      <c r="S25">
        <v>22529381.43</v>
      </c>
      <c r="T25" s="1">
        <v>45046</v>
      </c>
      <c r="U25">
        <v>2</v>
      </c>
      <c r="V25" t="s">
        <v>20</v>
      </c>
      <c r="W25" t="s">
        <v>21</v>
      </c>
      <c r="X25" t="s">
        <v>22</v>
      </c>
    </row>
    <row r="26" spans="1:24" x14ac:dyDescent="0.35">
      <c r="A26" t="s">
        <v>18</v>
      </c>
      <c r="B26">
        <v>1</v>
      </c>
      <c r="C26" t="s">
        <v>19</v>
      </c>
      <c r="D26">
        <v>979</v>
      </c>
      <c r="E26">
        <v>2557424978.4099998</v>
      </c>
      <c r="F26">
        <v>0</v>
      </c>
      <c r="G26">
        <v>0</v>
      </c>
      <c r="H26">
        <v>1074</v>
      </c>
      <c r="I26">
        <v>6550348545.5100002</v>
      </c>
      <c r="J26">
        <v>110</v>
      </c>
      <c r="K26">
        <v>1006621918.38</v>
      </c>
      <c r="L26">
        <v>0</v>
      </c>
      <c r="M26">
        <v>0</v>
      </c>
      <c r="N26">
        <v>684</v>
      </c>
      <c r="O26">
        <v>2574364662.5</v>
      </c>
      <c r="P26">
        <v>0</v>
      </c>
      <c r="Q26">
        <v>0</v>
      </c>
      <c r="R26">
        <v>35</v>
      </c>
      <c r="S26">
        <v>147569914.72</v>
      </c>
      <c r="T26" s="1">
        <v>45016</v>
      </c>
      <c r="U26">
        <v>2</v>
      </c>
      <c r="V26" t="s">
        <v>20</v>
      </c>
      <c r="W26" t="s">
        <v>21</v>
      </c>
      <c r="X26" t="s">
        <v>22</v>
      </c>
    </row>
    <row r="27" spans="1:24" x14ac:dyDescent="0.35">
      <c r="A27" t="s">
        <v>23</v>
      </c>
      <c r="B27">
        <v>1</v>
      </c>
      <c r="C27" t="s">
        <v>19</v>
      </c>
      <c r="D27">
        <v>217</v>
      </c>
      <c r="E27">
        <v>542583816.25999999</v>
      </c>
      <c r="F27">
        <v>0</v>
      </c>
      <c r="G27">
        <v>0</v>
      </c>
      <c r="H27">
        <v>219</v>
      </c>
      <c r="I27">
        <v>1445953196.99</v>
      </c>
      <c r="J27">
        <v>15</v>
      </c>
      <c r="K27">
        <v>88728298.739999995</v>
      </c>
      <c r="L27">
        <v>0</v>
      </c>
      <c r="M27">
        <v>0</v>
      </c>
      <c r="N27">
        <v>170</v>
      </c>
      <c r="O27">
        <v>605894155.04999995</v>
      </c>
      <c r="P27">
        <v>91</v>
      </c>
      <c r="Q27">
        <v>254676045.55000001</v>
      </c>
      <c r="R27">
        <v>0</v>
      </c>
      <c r="S27">
        <v>0</v>
      </c>
      <c r="T27" s="1">
        <v>45016</v>
      </c>
      <c r="U27">
        <v>2</v>
      </c>
      <c r="V27" t="s">
        <v>20</v>
      </c>
      <c r="W27" t="s">
        <v>21</v>
      </c>
      <c r="X27" t="s">
        <v>22</v>
      </c>
    </row>
    <row r="28" spans="1:24" x14ac:dyDescent="0.35">
      <c r="A28" t="s">
        <v>27</v>
      </c>
      <c r="B28">
        <v>1</v>
      </c>
      <c r="C28" t="s">
        <v>19</v>
      </c>
      <c r="D28">
        <v>730</v>
      </c>
      <c r="E28">
        <v>1477538528.4100001</v>
      </c>
      <c r="F28">
        <v>0</v>
      </c>
      <c r="G28">
        <v>0</v>
      </c>
      <c r="H28">
        <v>938</v>
      </c>
      <c r="I28">
        <v>6741559153.2399998</v>
      </c>
      <c r="J28">
        <v>69</v>
      </c>
      <c r="K28">
        <v>513784291.77999997</v>
      </c>
      <c r="L28">
        <v>0</v>
      </c>
      <c r="M28">
        <v>0</v>
      </c>
      <c r="N28">
        <v>0</v>
      </c>
      <c r="O28">
        <v>0</v>
      </c>
      <c r="P28">
        <v>416</v>
      </c>
      <c r="Q28">
        <v>1237167823.24</v>
      </c>
      <c r="R28">
        <v>41</v>
      </c>
      <c r="S28">
        <v>152634575.03999999</v>
      </c>
      <c r="T28" s="1">
        <v>45016</v>
      </c>
      <c r="U28">
        <v>2</v>
      </c>
      <c r="V28" t="s">
        <v>20</v>
      </c>
      <c r="W28" t="s">
        <v>21</v>
      </c>
      <c r="X28" t="s">
        <v>22</v>
      </c>
    </row>
    <row r="29" spans="1:24" x14ac:dyDescent="0.35">
      <c r="A29" t="s">
        <v>24</v>
      </c>
      <c r="B29">
        <v>1</v>
      </c>
      <c r="C29" t="s">
        <v>19</v>
      </c>
      <c r="D29">
        <v>0</v>
      </c>
      <c r="E29">
        <v>0</v>
      </c>
      <c r="F29">
        <v>0</v>
      </c>
      <c r="G29">
        <v>0</v>
      </c>
      <c r="H29">
        <v>1035</v>
      </c>
      <c r="I29">
        <v>7803010860.7799997</v>
      </c>
      <c r="J29">
        <v>154</v>
      </c>
      <c r="K29">
        <v>1486886713.8699999</v>
      </c>
      <c r="L29">
        <v>0</v>
      </c>
      <c r="M29">
        <v>0</v>
      </c>
      <c r="N29">
        <v>772</v>
      </c>
      <c r="O29">
        <v>2288232829.5</v>
      </c>
      <c r="P29">
        <v>728</v>
      </c>
      <c r="Q29">
        <v>2878031194.54</v>
      </c>
      <c r="R29">
        <v>75</v>
      </c>
      <c r="S29">
        <v>324981314.85000002</v>
      </c>
      <c r="T29" s="1">
        <v>45016</v>
      </c>
      <c r="U29">
        <v>2</v>
      </c>
      <c r="V29" t="s">
        <v>20</v>
      </c>
      <c r="W29" t="s">
        <v>21</v>
      </c>
      <c r="X29" t="s">
        <v>22</v>
      </c>
    </row>
    <row r="30" spans="1:24" x14ac:dyDescent="0.35">
      <c r="A30" t="s">
        <v>26</v>
      </c>
      <c r="B30">
        <v>1</v>
      </c>
      <c r="C30" t="s">
        <v>19</v>
      </c>
      <c r="D30">
        <v>172</v>
      </c>
      <c r="E30">
        <v>453719451.81</v>
      </c>
      <c r="F30">
        <v>0</v>
      </c>
      <c r="G30">
        <v>0</v>
      </c>
      <c r="H30">
        <v>553</v>
      </c>
      <c r="I30">
        <v>5132312380.9499998</v>
      </c>
      <c r="J30">
        <v>0</v>
      </c>
      <c r="K30">
        <v>0</v>
      </c>
      <c r="L30">
        <v>0</v>
      </c>
      <c r="M30">
        <v>0</v>
      </c>
      <c r="N30">
        <v>73</v>
      </c>
      <c r="O30">
        <v>354487743.74000001</v>
      </c>
      <c r="P30">
        <v>74</v>
      </c>
      <c r="Q30">
        <v>341540802.11000001</v>
      </c>
      <c r="R30">
        <v>9</v>
      </c>
      <c r="S30">
        <v>71287215.340000004</v>
      </c>
      <c r="T30" s="1">
        <v>45016</v>
      </c>
      <c r="U30">
        <v>2</v>
      </c>
      <c r="V30" t="s">
        <v>20</v>
      </c>
      <c r="W30" t="s">
        <v>21</v>
      </c>
      <c r="X30" t="s">
        <v>22</v>
      </c>
    </row>
    <row r="31" spans="1:24" x14ac:dyDescent="0.35">
      <c r="A31" t="s">
        <v>25</v>
      </c>
      <c r="B31">
        <v>1</v>
      </c>
      <c r="C31" t="s">
        <v>19</v>
      </c>
      <c r="D31">
        <v>5359</v>
      </c>
      <c r="E31">
        <v>6929273325.5799999</v>
      </c>
      <c r="F31">
        <v>0</v>
      </c>
      <c r="G31">
        <v>0</v>
      </c>
      <c r="H31">
        <v>0</v>
      </c>
      <c r="I31">
        <v>0</v>
      </c>
      <c r="J31">
        <v>1010</v>
      </c>
      <c r="K31">
        <v>10502227840.26</v>
      </c>
      <c r="L31">
        <v>0</v>
      </c>
      <c r="M31">
        <v>0</v>
      </c>
      <c r="N31">
        <v>4604</v>
      </c>
      <c r="O31">
        <v>7166937983.3199997</v>
      </c>
      <c r="P31">
        <v>3174</v>
      </c>
      <c r="Q31">
        <v>7981575614.2299995</v>
      </c>
      <c r="R31">
        <v>497</v>
      </c>
      <c r="S31">
        <v>1875878499.5599999</v>
      </c>
      <c r="T31" s="1">
        <v>45016</v>
      </c>
      <c r="U31">
        <v>2</v>
      </c>
      <c r="V31" t="s">
        <v>20</v>
      </c>
      <c r="W31" t="s">
        <v>21</v>
      </c>
      <c r="X31" t="s">
        <v>22</v>
      </c>
    </row>
    <row r="32" spans="1:24" x14ac:dyDescent="0.35">
      <c r="A32" t="s">
        <v>27</v>
      </c>
      <c r="B32">
        <v>1</v>
      </c>
      <c r="C32" t="s">
        <v>19</v>
      </c>
      <c r="D32">
        <v>588</v>
      </c>
      <c r="E32">
        <v>1266202344.01</v>
      </c>
      <c r="F32">
        <v>0</v>
      </c>
      <c r="G32">
        <v>0</v>
      </c>
      <c r="H32">
        <v>737</v>
      </c>
      <c r="I32">
        <v>4643766360.0100002</v>
      </c>
      <c r="J32">
        <v>73</v>
      </c>
      <c r="K32">
        <v>482387226.83999997</v>
      </c>
      <c r="L32">
        <v>0</v>
      </c>
      <c r="M32">
        <v>0</v>
      </c>
      <c r="N32">
        <v>0</v>
      </c>
      <c r="O32">
        <v>0</v>
      </c>
      <c r="P32">
        <v>384</v>
      </c>
      <c r="Q32">
        <v>1210707890.0699999</v>
      </c>
      <c r="R32">
        <v>21</v>
      </c>
      <c r="S32">
        <v>58111183.390000001</v>
      </c>
      <c r="T32" s="1">
        <v>44985</v>
      </c>
      <c r="U32">
        <v>2</v>
      </c>
      <c r="V32" t="s">
        <v>20</v>
      </c>
      <c r="W32" t="s">
        <v>21</v>
      </c>
      <c r="X32" t="s">
        <v>22</v>
      </c>
    </row>
    <row r="33" spans="1:24" x14ac:dyDescent="0.35">
      <c r="A33" t="s">
        <v>24</v>
      </c>
      <c r="B33">
        <v>1</v>
      </c>
      <c r="C33" t="s">
        <v>19</v>
      </c>
      <c r="D33">
        <v>0</v>
      </c>
      <c r="E33">
        <v>0</v>
      </c>
      <c r="F33">
        <v>0</v>
      </c>
      <c r="G33">
        <v>0</v>
      </c>
      <c r="H33">
        <v>932</v>
      </c>
      <c r="I33">
        <v>6781215315.1499996</v>
      </c>
      <c r="J33">
        <v>180</v>
      </c>
      <c r="K33">
        <v>1520555672.04</v>
      </c>
      <c r="L33">
        <v>0</v>
      </c>
      <c r="M33">
        <v>0</v>
      </c>
      <c r="N33">
        <v>653</v>
      </c>
      <c r="O33">
        <v>2404790948.8600001</v>
      </c>
      <c r="P33">
        <v>613</v>
      </c>
      <c r="Q33">
        <v>2350952135.6399999</v>
      </c>
      <c r="R33">
        <v>66</v>
      </c>
      <c r="S33">
        <v>312341571.91000003</v>
      </c>
      <c r="T33" s="1">
        <v>44985</v>
      </c>
      <c r="U33">
        <v>2</v>
      </c>
      <c r="V33" t="s">
        <v>20</v>
      </c>
      <c r="W33" t="s">
        <v>21</v>
      </c>
      <c r="X33" t="s">
        <v>22</v>
      </c>
    </row>
    <row r="34" spans="1:24" x14ac:dyDescent="0.35">
      <c r="A34" t="s">
        <v>25</v>
      </c>
      <c r="B34">
        <v>1</v>
      </c>
      <c r="C34" t="s">
        <v>19</v>
      </c>
      <c r="D34">
        <v>4215</v>
      </c>
      <c r="E34">
        <v>5355542719.6099997</v>
      </c>
      <c r="F34">
        <v>0</v>
      </c>
      <c r="G34">
        <v>0</v>
      </c>
      <c r="H34">
        <v>0</v>
      </c>
      <c r="I34">
        <v>0</v>
      </c>
      <c r="J34">
        <v>1107</v>
      </c>
      <c r="K34">
        <v>11226425977.18</v>
      </c>
      <c r="L34">
        <v>0</v>
      </c>
      <c r="M34">
        <v>0</v>
      </c>
      <c r="N34">
        <v>3824</v>
      </c>
      <c r="O34">
        <v>6480685652.0900002</v>
      </c>
      <c r="P34">
        <v>2486</v>
      </c>
      <c r="Q34">
        <v>6192791012.0799999</v>
      </c>
      <c r="R34">
        <v>565</v>
      </c>
      <c r="S34">
        <v>2272243270.1799998</v>
      </c>
      <c r="T34" s="1">
        <v>44985</v>
      </c>
      <c r="U34">
        <v>2</v>
      </c>
      <c r="V34" t="s">
        <v>20</v>
      </c>
      <c r="W34" t="s">
        <v>21</v>
      </c>
      <c r="X34" t="s">
        <v>22</v>
      </c>
    </row>
    <row r="35" spans="1:24" x14ac:dyDescent="0.35">
      <c r="A35" t="s">
        <v>23</v>
      </c>
      <c r="B35">
        <v>1</v>
      </c>
      <c r="C35" t="s">
        <v>19</v>
      </c>
      <c r="D35">
        <v>154</v>
      </c>
      <c r="E35">
        <v>273057935.06999999</v>
      </c>
      <c r="F35">
        <v>0</v>
      </c>
      <c r="G35">
        <v>0</v>
      </c>
      <c r="H35">
        <v>212</v>
      </c>
      <c r="I35">
        <v>1309749147.04</v>
      </c>
      <c r="J35">
        <v>19</v>
      </c>
      <c r="K35">
        <v>95847943.269999996</v>
      </c>
      <c r="L35">
        <v>0</v>
      </c>
      <c r="M35">
        <v>0</v>
      </c>
      <c r="N35">
        <v>115</v>
      </c>
      <c r="O35">
        <v>282719407.01999998</v>
      </c>
      <c r="P35">
        <v>109</v>
      </c>
      <c r="Q35">
        <v>360470767.63999999</v>
      </c>
      <c r="R35">
        <v>0</v>
      </c>
      <c r="S35">
        <v>0</v>
      </c>
      <c r="T35" s="1">
        <v>44985</v>
      </c>
      <c r="U35">
        <v>2</v>
      </c>
      <c r="V35" t="s">
        <v>20</v>
      </c>
      <c r="W35" t="s">
        <v>21</v>
      </c>
      <c r="X35" t="s">
        <v>22</v>
      </c>
    </row>
    <row r="36" spans="1:24" x14ac:dyDescent="0.35">
      <c r="A36" t="s">
        <v>26</v>
      </c>
      <c r="B36">
        <v>1</v>
      </c>
      <c r="C36" t="s">
        <v>19</v>
      </c>
      <c r="D36">
        <v>142</v>
      </c>
      <c r="E36">
        <v>471048046.5</v>
      </c>
      <c r="F36">
        <v>0</v>
      </c>
      <c r="G36">
        <v>0</v>
      </c>
      <c r="H36">
        <v>280</v>
      </c>
      <c r="I36">
        <v>2874524920.27</v>
      </c>
      <c r="J36">
        <v>0</v>
      </c>
      <c r="K36">
        <v>0</v>
      </c>
      <c r="L36">
        <v>0</v>
      </c>
      <c r="M36">
        <v>0</v>
      </c>
      <c r="N36">
        <v>67</v>
      </c>
      <c r="O36">
        <v>295653069.62</v>
      </c>
      <c r="P36">
        <v>80</v>
      </c>
      <c r="Q36">
        <v>427894279.94999999</v>
      </c>
      <c r="R36">
        <v>5</v>
      </c>
      <c r="S36">
        <v>33400610.309999999</v>
      </c>
      <c r="T36" s="1">
        <v>44985</v>
      </c>
      <c r="U36">
        <v>2</v>
      </c>
      <c r="V36" t="s">
        <v>20</v>
      </c>
      <c r="W36" t="s">
        <v>21</v>
      </c>
      <c r="X36" t="s">
        <v>22</v>
      </c>
    </row>
    <row r="37" spans="1:24" x14ac:dyDescent="0.35">
      <c r="A37" t="s">
        <v>18</v>
      </c>
      <c r="B37">
        <v>1</v>
      </c>
      <c r="C37" t="s">
        <v>19</v>
      </c>
      <c r="D37">
        <v>804</v>
      </c>
      <c r="E37">
        <v>1938808000.6500001</v>
      </c>
      <c r="F37">
        <v>0</v>
      </c>
      <c r="G37">
        <v>0</v>
      </c>
      <c r="H37">
        <v>1006</v>
      </c>
      <c r="I37">
        <v>5756478023.3900003</v>
      </c>
      <c r="J37">
        <v>111</v>
      </c>
      <c r="K37">
        <v>943805191.11000001</v>
      </c>
      <c r="L37">
        <v>0</v>
      </c>
      <c r="M37">
        <v>0</v>
      </c>
      <c r="N37">
        <v>588</v>
      </c>
      <c r="O37">
        <v>2024291117.3099999</v>
      </c>
      <c r="P37">
        <v>0</v>
      </c>
      <c r="Q37">
        <v>0</v>
      </c>
      <c r="R37">
        <v>39</v>
      </c>
      <c r="S37">
        <v>127713086.83</v>
      </c>
      <c r="T37" s="1">
        <v>44985</v>
      </c>
      <c r="U37">
        <v>2</v>
      </c>
      <c r="V37" t="s">
        <v>20</v>
      </c>
      <c r="W37" t="s">
        <v>21</v>
      </c>
      <c r="X37" t="s">
        <v>22</v>
      </c>
    </row>
    <row r="38" spans="1:24" x14ac:dyDescent="0.35">
      <c r="A38" t="s">
        <v>18</v>
      </c>
      <c r="B38">
        <v>1</v>
      </c>
      <c r="C38" t="s">
        <v>19</v>
      </c>
      <c r="D38">
        <v>848</v>
      </c>
      <c r="E38">
        <v>2187905315.1300001</v>
      </c>
      <c r="F38">
        <v>0</v>
      </c>
      <c r="G38">
        <v>0</v>
      </c>
      <c r="H38">
        <v>915</v>
      </c>
      <c r="I38">
        <v>4929957798.3400002</v>
      </c>
      <c r="J38">
        <v>58</v>
      </c>
      <c r="K38">
        <v>313399998.61000001</v>
      </c>
      <c r="L38">
        <v>0</v>
      </c>
      <c r="M38">
        <v>0</v>
      </c>
      <c r="N38">
        <v>470</v>
      </c>
      <c r="O38">
        <v>1595958867.9300001</v>
      </c>
      <c r="P38">
        <v>0</v>
      </c>
      <c r="Q38">
        <v>0</v>
      </c>
      <c r="R38">
        <v>38</v>
      </c>
      <c r="S38">
        <v>124409150.15000001</v>
      </c>
      <c r="T38" s="1">
        <v>44957</v>
      </c>
      <c r="U38">
        <v>2</v>
      </c>
      <c r="V38" t="s">
        <v>20</v>
      </c>
      <c r="W38" t="s">
        <v>21</v>
      </c>
      <c r="X38" t="s">
        <v>22</v>
      </c>
    </row>
    <row r="39" spans="1:24" x14ac:dyDescent="0.35">
      <c r="A39" t="s">
        <v>26</v>
      </c>
      <c r="B39">
        <v>1</v>
      </c>
      <c r="C39" t="s">
        <v>19</v>
      </c>
      <c r="D39">
        <v>162</v>
      </c>
      <c r="E39">
        <v>536739040.80000001</v>
      </c>
      <c r="F39">
        <v>0</v>
      </c>
      <c r="G39">
        <v>0</v>
      </c>
      <c r="H39">
        <v>155</v>
      </c>
      <c r="I39">
        <v>1240603883.1600001</v>
      </c>
      <c r="J39">
        <v>0</v>
      </c>
      <c r="K39">
        <v>0</v>
      </c>
      <c r="L39">
        <v>0</v>
      </c>
      <c r="M39">
        <v>0</v>
      </c>
      <c r="N39">
        <v>60</v>
      </c>
      <c r="O39">
        <v>313358539.68000001</v>
      </c>
      <c r="P39">
        <v>50</v>
      </c>
      <c r="Q39">
        <v>304855283.01999998</v>
      </c>
      <c r="R39">
        <v>2</v>
      </c>
      <c r="S39">
        <v>1216494.6399999999</v>
      </c>
      <c r="T39" s="1">
        <v>44957</v>
      </c>
      <c r="U39">
        <v>2</v>
      </c>
      <c r="V39" t="s">
        <v>20</v>
      </c>
      <c r="W39" t="s">
        <v>21</v>
      </c>
      <c r="X39" t="s">
        <v>22</v>
      </c>
    </row>
    <row r="40" spans="1:24" x14ac:dyDescent="0.35">
      <c r="A40" t="s">
        <v>24</v>
      </c>
      <c r="B40">
        <v>1</v>
      </c>
      <c r="C40" t="s">
        <v>19</v>
      </c>
      <c r="D40">
        <v>0</v>
      </c>
      <c r="E40">
        <v>0</v>
      </c>
      <c r="F40">
        <v>0</v>
      </c>
      <c r="G40">
        <v>0</v>
      </c>
      <c r="H40">
        <v>769</v>
      </c>
      <c r="I40">
        <v>4720332078.4200001</v>
      </c>
      <c r="J40">
        <v>93</v>
      </c>
      <c r="K40">
        <v>645840404.48000002</v>
      </c>
      <c r="L40">
        <v>0</v>
      </c>
      <c r="M40">
        <v>0</v>
      </c>
      <c r="N40">
        <v>631</v>
      </c>
      <c r="O40">
        <v>1909689154.9100001</v>
      </c>
      <c r="P40">
        <v>335</v>
      </c>
      <c r="Q40">
        <v>1180463674.5899999</v>
      </c>
      <c r="R40">
        <v>49</v>
      </c>
      <c r="S40">
        <v>307670454.61000001</v>
      </c>
      <c r="T40" s="1">
        <v>44957</v>
      </c>
      <c r="U40">
        <v>2</v>
      </c>
      <c r="V40" t="s">
        <v>20</v>
      </c>
      <c r="W40" t="s">
        <v>21</v>
      </c>
      <c r="X40" t="s">
        <v>22</v>
      </c>
    </row>
    <row r="41" spans="1:24" x14ac:dyDescent="0.35">
      <c r="A41" t="s">
        <v>25</v>
      </c>
      <c r="B41">
        <v>1</v>
      </c>
      <c r="C41" t="s">
        <v>19</v>
      </c>
      <c r="D41">
        <v>4259</v>
      </c>
      <c r="E41">
        <v>4892044575.9499998</v>
      </c>
      <c r="F41">
        <v>0</v>
      </c>
      <c r="G41">
        <v>0</v>
      </c>
      <c r="H41">
        <v>0</v>
      </c>
      <c r="I41">
        <v>0</v>
      </c>
      <c r="J41">
        <v>602</v>
      </c>
      <c r="K41">
        <v>5516532056.4499998</v>
      </c>
      <c r="L41">
        <v>0</v>
      </c>
      <c r="M41">
        <v>0</v>
      </c>
      <c r="N41">
        <v>3630</v>
      </c>
      <c r="O41">
        <v>5564810512.2700005</v>
      </c>
      <c r="P41">
        <v>1566</v>
      </c>
      <c r="Q41">
        <v>4217453912.4200001</v>
      </c>
      <c r="R41">
        <v>486</v>
      </c>
      <c r="S41">
        <v>1507988782.4100001</v>
      </c>
      <c r="T41" s="1">
        <v>44957</v>
      </c>
      <c r="U41">
        <v>2</v>
      </c>
      <c r="V41" t="s">
        <v>20</v>
      </c>
      <c r="W41" t="s">
        <v>21</v>
      </c>
      <c r="X41" t="s">
        <v>22</v>
      </c>
    </row>
    <row r="42" spans="1:24" x14ac:dyDescent="0.35">
      <c r="A42" t="s">
        <v>27</v>
      </c>
      <c r="B42">
        <v>1</v>
      </c>
      <c r="C42" t="s">
        <v>19</v>
      </c>
      <c r="D42">
        <v>562</v>
      </c>
      <c r="E42">
        <v>1151995654.7</v>
      </c>
      <c r="F42">
        <v>0</v>
      </c>
      <c r="G42">
        <v>0</v>
      </c>
      <c r="H42">
        <v>521</v>
      </c>
      <c r="I42">
        <v>2971241133.9899998</v>
      </c>
      <c r="J42">
        <v>44</v>
      </c>
      <c r="K42">
        <v>234355196.80000001</v>
      </c>
      <c r="L42">
        <v>0</v>
      </c>
      <c r="M42">
        <v>0</v>
      </c>
      <c r="N42">
        <v>0</v>
      </c>
      <c r="O42">
        <v>0</v>
      </c>
      <c r="P42">
        <v>220</v>
      </c>
      <c r="Q42">
        <v>682220284.83000004</v>
      </c>
      <c r="R42">
        <v>27</v>
      </c>
      <c r="S42">
        <v>40305232.5</v>
      </c>
      <c r="T42" s="1">
        <v>44957</v>
      </c>
      <c r="U42">
        <v>2</v>
      </c>
      <c r="V42" t="s">
        <v>20</v>
      </c>
      <c r="W42" t="s">
        <v>21</v>
      </c>
      <c r="X42" t="s">
        <v>22</v>
      </c>
    </row>
    <row r="43" spans="1:24" x14ac:dyDescent="0.35">
      <c r="A43" t="s">
        <v>23</v>
      </c>
      <c r="B43">
        <v>1</v>
      </c>
      <c r="C43" t="s">
        <v>19</v>
      </c>
      <c r="D43">
        <v>186</v>
      </c>
      <c r="E43">
        <v>357910039.35000002</v>
      </c>
      <c r="F43">
        <v>0</v>
      </c>
      <c r="G43">
        <v>0</v>
      </c>
      <c r="H43">
        <v>196</v>
      </c>
      <c r="I43">
        <v>946431054.66999996</v>
      </c>
      <c r="J43">
        <v>10</v>
      </c>
      <c r="K43">
        <v>54316495.770000003</v>
      </c>
      <c r="L43">
        <v>0</v>
      </c>
      <c r="M43">
        <v>0</v>
      </c>
      <c r="N43">
        <v>123</v>
      </c>
      <c r="O43">
        <v>357315337.19999999</v>
      </c>
      <c r="P43">
        <v>44</v>
      </c>
      <c r="Q43">
        <v>189945481.91999999</v>
      </c>
      <c r="R43">
        <v>0</v>
      </c>
      <c r="S43">
        <v>0</v>
      </c>
      <c r="T43" s="1">
        <v>44957</v>
      </c>
      <c r="U43">
        <v>2</v>
      </c>
      <c r="V43" t="s">
        <v>20</v>
      </c>
      <c r="W43" t="s">
        <v>21</v>
      </c>
      <c r="X43" t="s">
        <v>22</v>
      </c>
    </row>
    <row r="44" spans="1:24" x14ac:dyDescent="0.35">
      <c r="A44" t="s">
        <v>23</v>
      </c>
      <c r="B44">
        <v>1</v>
      </c>
      <c r="C44" t="s">
        <v>19</v>
      </c>
      <c r="D44">
        <v>131</v>
      </c>
      <c r="E44">
        <v>304375767.19999999</v>
      </c>
      <c r="F44">
        <v>0</v>
      </c>
      <c r="G44">
        <v>0</v>
      </c>
      <c r="H44">
        <v>135</v>
      </c>
      <c r="I44">
        <v>806157731.20000005</v>
      </c>
      <c r="J44">
        <v>3</v>
      </c>
      <c r="K44">
        <v>8357680.75</v>
      </c>
      <c r="L44">
        <v>0</v>
      </c>
      <c r="M44">
        <v>0</v>
      </c>
      <c r="N44">
        <v>58</v>
      </c>
      <c r="O44">
        <v>146808678.03999999</v>
      </c>
      <c r="P44">
        <v>31</v>
      </c>
      <c r="Q44">
        <v>125330842.11</v>
      </c>
      <c r="R44">
        <v>0</v>
      </c>
      <c r="S44">
        <v>0</v>
      </c>
      <c r="T44" s="1">
        <v>44926</v>
      </c>
      <c r="U44">
        <v>2</v>
      </c>
      <c r="V44" t="s">
        <v>20</v>
      </c>
      <c r="W44" t="s">
        <v>21</v>
      </c>
      <c r="X44" t="s">
        <v>22</v>
      </c>
    </row>
    <row r="45" spans="1:24" x14ac:dyDescent="0.35">
      <c r="A45" t="s">
        <v>18</v>
      </c>
      <c r="B45">
        <v>1</v>
      </c>
      <c r="C45" t="s">
        <v>19</v>
      </c>
      <c r="D45">
        <v>483</v>
      </c>
      <c r="E45">
        <v>1157979671.4000001</v>
      </c>
      <c r="F45">
        <v>0</v>
      </c>
      <c r="G45">
        <v>0</v>
      </c>
      <c r="H45">
        <v>501</v>
      </c>
      <c r="I45">
        <v>3227811675.2800002</v>
      </c>
      <c r="J45">
        <v>43</v>
      </c>
      <c r="K45">
        <v>255441438.37</v>
      </c>
      <c r="L45">
        <v>0</v>
      </c>
      <c r="M45">
        <v>0</v>
      </c>
      <c r="N45">
        <v>305</v>
      </c>
      <c r="O45">
        <v>1045023277.41</v>
      </c>
      <c r="P45">
        <v>0</v>
      </c>
      <c r="Q45">
        <v>0</v>
      </c>
      <c r="R45">
        <v>16</v>
      </c>
      <c r="S45">
        <v>27578016.329999998</v>
      </c>
      <c r="T45" s="1">
        <v>44926</v>
      </c>
      <c r="U45">
        <v>2</v>
      </c>
      <c r="V45" t="s">
        <v>20</v>
      </c>
      <c r="W45" t="s">
        <v>21</v>
      </c>
      <c r="X45" t="s">
        <v>22</v>
      </c>
    </row>
    <row r="46" spans="1:24" x14ac:dyDescent="0.35">
      <c r="A46" t="s">
        <v>26</v>
      </c>
      <c r="B46">
        <v>1</v>
      </c>
      <c r="C46" t="s">
        <v>19</v>
      </c>
      <c r="D46">
        <v>112</v>
      </c>
      <c r="E46">
        <v>328862491.60000002</v>
      </c>
      <c r="F46">
        <v>0</v>
      </c>
      <c r="G46">
        <v>0</v>
      </c>
      <c r="H46">
        <v>192</v>
      </c>
      <c r="I46">
        <v>1864110283.4400001</v>
      </c>
      <c r="J46">
        <v>0</v>
      </c>
      <c r="K46">
        <v>0</v>
      </c>
      <c r="L46">
        <v>0</v>
      </c>
      <c r="M46">
        <v>0</v>
      </c>
      <c r="N46">
        <v>27</v>
      </c>
      <c r="O46">
        <v>93244490</v>
      </c>
      <c r="P46">
        <v>20</v>
      </c>
      <c r="Q46">
        <v>109104087.5</v>
      </c>
      <c r="R46">
        <v>2</v>
      </c>
      <c r="S46">
        <v>106385.42</v>
      </c>
      <c r="T46" s="1">
        <v>44926</v>
      </c>
      <c r="U46">
        <v>2</v>
      </c>
      <c r="V46" t="s">
        <v>20</v>
      </c>
      <c r="W46" t="s">
        <v>21</v>
      </c>
      <c r="X46" t="s">
        <v>22</v>
      </c>
    </row>
    <row r="47" spans="1:24" x14ac:dyDescent="0.35">
      <c r="A47" t="s">
        <v>25</v>
      </c>
      <c r="B47">
        <v>1</v>
      </c>
      <c r="C47" t="s">
        <v>19</v>
      </c>
      <c r="D47">
        <v>2442</v>
      </c>
      <c r="E47">
        <v>2830038916.1599998</v>
      </c>
      <c r="F47">
        <v>0</v>
      </c>
      <c r="G47">
        <v>0</v>
      </c>
      <c r="H47">
        <v>0</v>
      </c>
      <c r="I47">
        <v>0</v>
      </c>
      <c r="J47">
        <v>534</v>
      </c>
      <c r="K47">
        <v>5193300639.1599998</v>
      </c>
      <c r="L47">
        <v>0</v>
      </c>
      <c r="M47">
        <v>0</v>
      </c>
      <c r="N47">
        <v>2140</v>
      </c>
      <c r="O47">
        <v>3259417669.6999998</v>
      </c>
      <c r="P47">
        <v>687</v>
      </c>
      <c r="Q47">
        <v>2672974657.0700002</v>
      </c>
      <c r="R47">
        <v>249</v>
      </c>
      <c r="S47">
        <v>809066275.38</v>
      </c>
      <c r="T47" s="1">
        <v>44926</v>
      </c>
      <c r="U47">
        <v>2</v>
      </c>
      <c r="V47" t="s">
        <v>20</v>
      </c>
      <c r="W47" t="s">
        <v>21</v>
      </c>
      <c r="X47" t="s">
        <v>22</v>
      </c>
    </row>
    <row r="48" spans="1:24" x14ac:dyDescent="0.35">
      <c r="A48" t="s">
        <v>24</v>
      </c>
      <c r="B48">
        <v>1</v>
      </c>
      <c r="C48" t="s">
        <v>19</v>
      </c>
      <c r="D48">
        <v>0</v>
      </c>
      <c r="E48">
        <v>0</v>
      </c>
      <c r="F48">
        <v>0</v>
      </c>
      <c r="G48">
        <v>0</v>
      </c>
      <c r="H48">
        <v>468</v>
      </c>
      <c r="I48">
        <v>3584474600.6100001</v>
      </c>
      <c r="J48">
        <v>78</v>
      </c>
      <c r="K48">
        <v>484101238.99000001</v>
      </c>
      <c r="L48">
        <v>0</v>
      </c>
      <c r="M48">
        <v>0</v>
      </c>
      <c r="N48">
        <v>305</v>
      </c>
      <c r="O48">
        <v>913057151</v>
      </c>
      <c r="P48">
        <v>157</v>
      </c>
      <c r="Q48">
        <v>752293743.88999999</v>
      </c>
      <c r="R48">
        <v>22</v>
      </c>
      <c r="S48">
        <v>50576782.880000003</v>
      </c>
      <c r="T48" s="1">
        <v>44926</v>
      </c>
      <c r="U48">
        <v>2</v>
      </c>
      <c r="V48" t="s">
        <v>20</v>
      </c>
      <c r="W48" t="s">
        <v>21</v>
      </c>
      <c r="X48" t="s">
        <v>22</v>
      </c>
    </row>
    <row r="49" spans="1:24" x14ac:dyDescent="0.35">
      <c r="A49" t="s">
        <v>27</v>
      </c>
      <c r="B49">
        <v>1</v>
      </c>
      <c r="C49" t="s">
        <v>19</v>
      </c>
      <c r="D49">
        <v>327</v>
      </c>
      <c r="E49">
        <v>615294926.59000003</v>
      </c>
      <c r="F49">
        <v>0</v>
      </c>
      <c r="G49">
        <v>0</v>
      </c>
      <c r="H49">
        <v>310</v>
      </c>
      <c r="I49">
        <v>1803964991.04</v>
      </c>
      <c r="J49">
        <v>21</v>
      </c>
      <c r="K49">
        <v>104232286.98999999</v>
      </c>
      <c r="L49">
        <v>0</v>
      </c>
      <c r="M49">
        <v>0</v>
      </c>
      <c r="N49">
        <v>0</v>
      </c>
      <c r="O49">
        <v>0</v>
      </c>
      <c r="P49">
        <v>99</v>
      </c>
      <c r="Q49">
        <v>323556228.26999998</v>
      </c>
      <c r="R49">
        <v>26</v>
      </c>
      <c r="S49">
        <v>76055252.219999999</v>
      </c>
      <c r="T49" s="1">
        <v>44926</v>
      </c>
      <c r="U49">
        <v>2</v>
      </c>
      <c r="V49" t="s">
        <v>20</v>
      </c>
      <c r="W49" t="s">
        <v>21</v>
      </c>
      <c r="X49" t="s">
        <v>22</v>
      </c>
    </row>
    <row r="50" spans="1:24" x14ac:dyDescent="0.35">
      <c r="A50" t="s">
        <v>18</v>
      </c>
      <c r="B50">
        <v>1</v>
      </c>
      <c r="C50" t="s">
        <v>19</v>
      </c>
      <c r="D50">
        <v>999</v>
      </c>
      <c r="E50">
        <v>2448204902.6399999</v>
      </c>
      <c r="F50">
        <v>0</v>
      </c>
      <c r="G50">
        <v>0</v>
      </c>
      <c r="H50">
        <v>1195</v>
      </c>
      <c r="I50">
        <v>6582265018.46</v>
      </c>
      <c r="J50">
        <v>114</v>
      </c>
      <c r="K50">
        <v>787946566.75</v>
      </c>
      <c r="L50">
        <v>0</v>
      </c>
      <c r="M50">
        <v>0</v>
      </c>
      <c r="N50">
        <v>587</v>
      </c>
      <c r="O50">
        <v>1829484849.6900001</v>
      </c>
      <c r="P50">
        <v>0</v>
      </c>
      <c r="Q50">
        <v>0</v>
      </c>
      <c r="R50">
        <v>58</v>
      </c>
      <c r="S50">
        <v>274438894.35000002</v>
      </c>
      <c r="T50" s="1">
        <v>44895</v>
      </c>
      <c r="U50">
        <v>2</v>
      </c>
      <c r="V50" t="s">
        <v>20</v>
      </c>
      <c r="W50" t="s">
        <v>21</v>
      </c>
      <c r="X50" t="s">
        <v>22</v>
      </c>
    </row>
    <row r="51" spans="1:24" x14ac:dyDescent="0.35">
      <c r="A51" t="s">
        <v>26</v>
      </c>
      <c r="B51">
        <v>1</v>
      </c>
      <c r="C51" t="s">
        <v>19</v>
      </c>
      <c r="D51">
        <v>168</v>
      </c>
      <c r="E51">
        <v>424567020.81999999</v>
      </c>
      <c r="F51">
        <v>0</v>
      </c>
      <c r="G51">
        <v>0</v>
      </c>
      <c r="H51">
        <v>419</v>
      </c>
      <c r="I51">
        <v>3752604616.8200002</v>
      </c>
      <c r="J51">
        <v>0</v>
      </c>
      <c r="K51">
        <v>0</v>
      </c>
      <c r="L51">
        <v>0</v>
      </c>
      <c r="M51">
        <v>0</v>
      </c>
      <c r="N51">
        <v>65</v>
      </c>
      <c r="O51">
        <v>227590209.69</v>
      </c>
      <c r="P51">
        <v>56</v>
      </c>
      <c r="Q51">
        <v>408202374.82999998</v>
      </c>
      <c r="R51">
        <v>4</v>
      </c>
      <c r="S51">
        <v>20287374.210000001</v>
      </c>
      <c r="T51" s="1">
        <v>44895</v>
      </c>
      <c r="U51">
        <v>2</v>
      </c>
      <c r="V51" t="s">
        <v>20</v>
      </c>
      <c r="W51" t="s">
        <v>21</v>
      </c>
      <c r="X51" t="s">
        <v>22</v>
      </c>
    </row>
    <row r="52" spans="1:24" x14ac:dyDescent="0.35">
      <c r="A52" t="s">
        <v>24</v>
      </c>
      <c r="B52">
        <v>1</v>
      </c>
      <c r="C52" t="s">
        <v>19</v>
      </c>
      <c r="D52">
        <v>0</v>
      </c>
      <c r="E52">
        <v>0</v>
      </c>
      <c r="F52">
        <v>0</v>
      </c>
      <c r="G52">
        <v>0</v>
      </c>
      <c r="H52">
        <v>1098</v>
      </c>
      <c r="I52">
        <v>8600070109.8600006</v>
      </c>
      <c r="J52">
        <v>208</v>
      </c>
      <c r="K52">
        <v>1843616679.22</v>
      </c>
      <c r="L52">
        <v>0</v>
      </c>
      <c r="M52">
        <v>0</v>
      </c>
      <c r="N52">
        <v>643</v>
      </c>
      <c r="O52">
        <v>1907390282.55</v>
      </c>
      <c r="P52">
        <v>372</v>
      </c>
      <c r="Q52">
        <v>1838194186.3399999</v>
      </c>
      <c r="R52">
        <v>66</v>
      </c>
      <c r="S52">
        <v>303885294.38999999</v>
      </c>
      <c r="T52" s="1">
        <v>44895</v>
      </c>
      <c r="U52">
        <v>2</v>
      </c>
      <c r="V52" t="s">
        <v>20</v>
      </c>
      <c r="W52" t="s">
        <v>21</v>
      </c>
      <c r="X52" t="s">
        <v>22</v>
      </c>
    </row>
    <row r="53" spans="1:24" x14ac:dyDescent="0.35">
      <c r="A53" t="s">
        <v>25</v>
      </c>
      <c r="B53">
        <v>1</v>
      </c>
      <c r="C53" t="s">
        <v>19</v>
      </c>
      <c r="D53">
        <v>5434</v>
      </c>
      <c r="E53">
        <v>6430244324.1400003</v>
      </c>
      <c r="F53">
        <v>0</v>
      </c>
      <c r="G53">
        <v>0</v>
      </c>
      <c r="H53">
        <v>0</v>
      </c>
      <c r="I53">
        <v>0</v>
      </c>
      <c r="J53">
        <v>1349</v>
      </c>
      <c r="K53">
        <v>13599719576.17</v>
      </c>
      <c r="L53">
        <v>0</v>
      </c>
      <c r="M53">
        <v>0</v>
      </c>
      <c r="N53">
        <v>4243</v>
      </c>
      <c r="O53">
        <v>6087577511.8100004</v>
      </c>
      <c r="P53">
        <v>1375</v>
      </c>
      <c r="Q53">
        <v>5022171981.4200001</v>
      </c>
      <c r="R53">
        <v>626</v>
      </c>
      <c r="S53">
        <v>2276856184.9200001</v>
      </c>
      <c r="T53" s="1">
        <v>44895</v>
      </c>
      <c r="U53">
        <v>2</v>
      </c>
      <c r="V53" t="s">
        <v>20</v>
      </c>
      <c r="W53" t="s">
        <v>21</v>
      </c>
      <c r="X53" t="s">
        <v>22</v>
      </c>
    </row>
    <row r="54" spans="1:24" x14ac:dyDescent="0.35">
      <c r="A54" t="s">
        <v>27</v>
      </c>
      <c r="B54">
        <v>1</v>
      </c>
      <c r="C54" t="s">
        <v>19</v>
      </c>
      <c r="D54">
        <v>694</v>
      </c>
      <c r="E54">
        <v>1436297642.6700001</v>
      </c>
      <c r="F54">
        <v>0</v>
      </c>
      <c r="G54">
        <v>0</v>
      </c>
      <c r="H54">
        <v>815</v>
      </c>
      <c r="I54">
        <v>5461767162.0200005</v>
      </c>
      <c r="J54">
        <v>81</v>
      </c>
      <c r="K54">
        <v>456700059.79000002</v>
      </c>
      <c r="L54">
        <v>0</v>
      </c>
      <c r="M54">
        <v>0</v>
      </c>
      <c r="N54">
        <v>0</v>
      </c>
      <c r="O54">
        <v>0</v>
      </c>
      <c r="P54">
        <v>225</v>
      </c>
      <c r="Q54">
        <v>738125453.55999994</v>
      </c>
      <c r="R54">
        <v>49</v>
      </c>
      <c r="S54">
        <v>134346504.96000001</v>
      </c>
      <c r="T54" s="1">
        <v>44895</v>
      </c>
      <c r="U54">
        <v>2</v>
      </c>
      <c r="V54" t="s">
        <v>20</v>
      </c>
      <c r="W54" t="s">
        <v>21</v>
      </c>
      <c r="X54" t="s">
        <v>22</v>
      </c>
    </row>
    <row r="55" spans="1:24" x14ac:dyDescent="0.35">
      <c r="A55" t="s">
        <v>23</v>
      </c>
      <c r="B55">
        <v>1</v>
      </c>
      <c r="C55" t="s">
        <v>19</v>
      </c>
      <c r="D55">
        <v>230</v>
      </c>
      <c r="E55">
        <v>440955987.37</v>
      </c>
      <c r="F55">
        <v>0</v>
      </c>
      <c r="G55">
        <v>0</v>
      </c>
      <c r="H55">
        <v>263</v>
      </c>
      <c r="I55">
        <v>1891872238.1500001</v>
      </c>
      <c r="J55">
        <v>18</v>
      </c>
      <c r="K55">
        <v>128745863.58</v>
      </c>
      <c r="L55">
        <v>0</v>
      </c>
      <c r="M55">
        <v>0</v>
      </c>
      <c r="N55">
        <v>126</v>
      </c>
      <c r="O55">
        <v>248451389.81999999</v>
      </c>
      <c r="P55">
        <v>49</v>
      </c>
      <c r="Q55">
        <v>137883949.83000001</v>
      </c>
      <c r="R55">
        <v>0</v>
      </c>
      <c r="S55">
        <v>0</v>
      </c>
      <c r="T55" s="1">
        <v>44895</v>
      </c>
      <c r="U55">
        <v>2</v>
      </c>
      <c r="V55" t="s">
        <v>20</v>
      </c>
      <c r="W55" t="s">
        <v>21</v>
      </c>
      <c r="X55" t="s">
        <v>22</v>
      </c>
    </row>
    <row r="56" spans="1:24" x14ac:dyDescent="0.35">
      <c r="A56" t="s">
        <v>25</v>
      </c>
      <c r="B56">
        <v>1</v>
      </c>
      <c r="C56" t="s">
        <v>19</v>
      </c>
      <c r="D56">
        <v>6188</v>
      </c>
      <c r="E56">
        <v>7771679690.0200005</v>
      </c>
      <c r="F56">
        <v>0</v>
      </c>
      <c r="G56">
        <v>0</v>
      </c>
      <c r="H56">
        <v>0</v>
      </c>
      <c r="I56">
        <v>0</v>
      </c>
      <c r="J56">
        <v>1413</v>
      </c>
      <c r="K56">
        <v>13994244264.92</v>
      </c>
      <c r="L56">
        <v>0</v>
      </c>
      <c r="M56">
        <v>0</v>
      </c>
      <c r="N56">
        <v>4528</v>
      </c>
      <c r="O56">
        <v>6936032735.0299997</v>
      </c>
      <c r="P56">
        <v>1654</v>
      </c>
      <c r="Q56">
        <v>5424559894.3699999</v>
      </c>
      <c r="R56">
        <v>724</v>
      </c>
      <c r="S56">
        <v>2376816652.02</v>
      </c>
      <c r="T56" s="1">
        <v>44865</v>
      </c>
      <c r="U56">
        <v>2</v>
      </c>
      <c r="V56" t="s">
        <v>20</v>
      </c>
      <c r="W56" t="s">
        <v>21</v>
      </c>
      <c r="X56" t="s">
        <v>22</v>
      </c>
    </row>
    <row r="57" spans="1:24" x14ac:dyDescent="0.35">
      <c r="A57" t="s">
        <v>23</v>
      </c>
      <c r="B57">
        <v>1</v>
      </c>
      <c r="C57" t="s">
        <v>19</v>
      </c>
      <c r="D57">
        <v>194</v>
      </c>
      <c r="E57">
        <v>399950961.74000001</v>
      </c>
      <c r="F57">
        <v>0</v>
      </c>
      <c r="G57">
        <v>0</v>
      </c>
      <c r="H57">
        <v>256</v>
      </c>
      <c r="I57">
        <v>1636003066.3800001</v>
      </c>
      <c r="J57">
        <v>21</v>
      </c>
      <c r="K57">
        <v>130496290.65000001</v>
      </c>
      <c r="L57">
        <v>0</v>
      </c>
      <c r="M57">
        <v>0</v>
      </c>
      <c r="N57">
        <v>121</v>
      </c>
      <c r="O57">
        <v>333526572.26999998</v>
      </c>
      <c r="P57">
        <v>52</v>
      </c>
      <c r="Q57">
        <v>127816092.3</v>
      </c>
      <c r="R57">
        <v>0</v>
      </c>
      <c r="S57">
        <v>0</v>
      </c>
      <c r="T57" s="1">
        <v>44865</v>
      </c>
      <c r="U57">
        <v>2</v>
      </c>
      <c r="V57" t="s">
        <v>20</v>
      </c>
      <c r="W57" t="s">
        <v>21</v>
      </c>
      <c r="X57" t="s">
        <v>22</v>
      </c>
    </row>
    <row r="58" spans="1:24" x14ac:dyDescent="0.35">
      <c r="A58" t="s">
        <v>18</v>
      </c>
      <c r="B58">
        <v>1</v>
      </c>
      <c r="C58" t="s">
        <v>19</v>
      </c>
      <c r="D58">
        <v>935</v>
      </c>
      <c r="E58">
        <v>2557706383.6399999</v>
      </c>
      <c r="F58">
        <v>0</v>
      </c>
      <c r="G58">
        <v>0</v>
      </c>
      <c r="H58">
        <v>1215</v>
      </c>
      <c r="I58">
        <v>7714431034.9300003</v>
      </c>
      <c r="J58">
        <v>121</v>
      </c>
      <c r="K58">
        <v>811020105.21000004</v>
      </c>
      <c r="L58">
        <v>0</v>
      </c>
      <c r="M58">
        <v>0</v>
      </c>
      <c r="N58">
        <v>670</v>
      </c>
      <c r="O58">
        <v>2387475959.6500001</v>
      </c>
      <c r="P58">
        <v>0</v>
      </c>
      <c r="Q58">
        <v>0</v>
      </c>
      <c r="R58">
        <v>43</v>
      </c>
      <c r="S58">
        <v>177029371.86000001</v>
      </c>
      <c r="T58" s="1">
        <v>44865</v>
      </c>
      <c r="U58">
        <v>2</v>
      </c>
      <c r="V58" t="s">
        <v>20</v>
      </c>
      <c r="W58" t="s">
        <v>21</v>
      </c>
      <c r="X58" t="s">
        <v>22</v>
      </c>
    </row>
    <row r="59" spans="1:24" x14ac:dyDescent="0.35">
      <c r="A59" t="s">
        <v>26</v>
      </c>
      <c r="B59">
        <v>1</v>
      </c>
      <c r="C59" t="s">
        <v>19</v>
      </c>
      <c r="D59">
        <v>152</v>
      </c>
      <c r="E59">
        <v>509658833.06</v>
      </c>
      <c r="F59">
        <v>0</v>
      </c>
      <c r="G59">
        <v>0</v>
      </c>
      <c r="H59">
        <v>495</v>
      </c>
      <c r="I59">
        <v>5097041965.96</v>
      </c>
      <c r="J59">
        <v>0</v>
      </c>
      <c r="K59">
        <v>0</v>
      </c>
      <c r="L59">
        <v>0</v>
      </c>
      <c r="M59">
        <v>0</v>
      </c>
      <c r="N59">
        <v>55</v>
      </c>
      <c r="O59">
        <v>221693248.87</v>
      </c>
      <c r="P59">
        <v>60</v>
      </c>
      <c r="Q59">
        <v>451907760.75</v>
      </c>
      <c r="R59">
        <v>5</v>
      </c>
      <c r="S59">
        <v>151470467.31999999</v>
      </c>
      <c r="T59" s="1">
        <v>44865</v>
      </c>
      <c r="U59">
        <v>2</v>
      </c>
      <c r="V59" t="s">
        <v>20</v>
      </c>
      <c r="W59" t="s">
        <v>21</v>
      </c>
      <c r="X59" t="s">
        <v>22</v>
      </c>
    </row>
    <row r="60" spans="1:24" x14ac:dyDescent="0.35">
      <c r="A60" t="s">
        <v>27</v>
      </c>
      <c r="B60">
        <v>1</v>
      </c>
      <c r="C60" t="s">
        <v>19</v>
      </c>
      <c r="D60">
        <v>641</v>
      </c>
      <c r="E60">
        <v>1523108483.1700001</v>
      </c>
      <c r="F60">
        <v>0</v>
      </c>
      <c r="G60">
        <v>0</v>
      </c>
      <c r="H60">
        <v>809</v>
      </c>
      <c r="I60">
        <v>5571922565.4300003</v>
      </c>
      <c r="J60">
        <v>91</v>
      </c>
      <c r="K60">
        <v>708434894.67999995</v>
      </c>
      <c r="L60">
        <v>0</v>
      </c>
      <c r="M60">
        <v>0</v>
      </c>
      <c r="N60">
        <v>0</v>
      </c>
      <c r="O60">
        <v>0</v>
      </c>
      <c r="P60">
        <v>214</v>
      </c>
      <c r="Q60">
        <v>736442157.64999998</v>
      </c>
      <c r="R60">
        <v>67</v>
      </c>
      <c r="S60">
        <v>182824037.31</v>
      </c>
      <c r="T60" s="1">
        <v>44865</v>
      </c>
      <c r="U60">
        <v>2</v>
      </c>
      <c r="V60" t="s">
        <v>20</v>
      </c>
      <c r="W60" t="s">
        <v>21</v>
      </c>
      <c r="X60" t="s">
        <v>22</v>
      </c>
    </row>
    <row r="61" spans="1:24" x14ac:dyDescent="0.35">
      <c r="A61" t="s">
        <v>24</v>
      </c>
      <c r="B61">
        <v>1</v>
      </c>
      <c r="C61" t="s">
        <v>19</v>
      </c>
      <c r="D61">
        <v>0</v>
      </c>
      <c r="E61">
        <v>0</v>
      </c>
      <c r="F61">
        <v>0</v>
      </c>
      <c r="G61">
        <v>0</v>
      </c>
      <c r="H61">
        <v>990</v>
      </c>
      <c r="I61">
        <v>8729268203.7299995</v>
      </c>
      <c r="J61">
        <v>207</v>
      </c>
      <c r="K61">
        <v>1920110343.78</v>
      </c>
      <c r="L61">
        <v>0</v>
      </c>
      <c r="M61">
        <v>0</v>
      </c>
      <c r="N61">
        <v>538</v>
      </c>
      <c r="O61">
        <v>2149438872.3600001</v>
      </c>
      <c r="P61">
        <v>289</v>
      </c>
      <c r="Q61">
        <v>1465610705.25</v>
      </c>
      <c r="R61">
        <v>61</v>
      </c>
      <c r="S61">
        <v>272067734.92000002</v>
      </c>
      <c r="T61" s="1">
        <v>44865</v>
      </c>
      <c r="U61">
        <v>2</v>
      </c>
      <c r="V61" t="s">
        <v>20</v>
      </c>
      <c r="W61" t="s">
        <v>21</v>
      </c>
      <c r="X61" t="s">
        <v>22</v>
      </c>
    </row>
    <row r="62" spans="1:24" x14ac:dyDescent="0.35">
      <c r="A62" t="s">
        <v>18</v>
      </c>
      <c r="B62">
        <v>1</v>
      </c>
      <c r="C62" t="s">
        <v>19</v>
      </c>
      <c r="D62">
        <v>936</v>
      </c>
      <c r="E62">
        <v>2907090208.1300001</v>
      </c>
      <c r="F62">
        <v>0</v>
      </c>
      <c r="G62">
        <v>0</v>
      </c>
      <c r="H62">
        <v>589</v>
      </c>
      <c r="I62">
        <v>3930216015.9200001</v>
      </c>
      <c r="J62">
        <v>115</v>
      </c>
      <c r="K62">
        <v>931905815.52999997</v>
      </c>
      <c r="L62">
        <v>0</v>
      </c>
      <c r="M62">
        <v>0</v>
      </c>
      <c r="N62">
        <v>599</v>
      </c>
      <c r="O62">
        <v>2360255730.9499998</v>
      </c>
      <c r="P62">
        <v>0</v>
      </c>
      <c r="Q62">
        <v>0</v>
      </c>
      <c r="R62">
        <v>51</v>
      </c>
      <c r="S62">
        <v>214549337.52000001</v>
      </c>
      <c r="T62" s="1">
        <v>44834</v>
      </c>
      <c r="U62">
        <v>2</v>
      </c>
      <c r="V62" t="s">
        <v>20</v>
      </c>
      <c r="W62" t="s">
        <v>21</v>
      </c>
      <c r="X62" t="s">
        <v>22</v>
      </c>
    </row>
    <row r="63" spans="1:24" x14ac:dyDescent="0.35">
      <c r="A63" t="s">
        <v>25</v>
      </c>
      <c r="B63">
        <v>1</v>
      </c>
      <c r="C63" t="s">
        <v>19</v>
      </c>
      <c r="D63">
        <v>3196</v>
      </c>
      <c r="E63">
        <v>4205979920.2800002</v>
      </c>
      <c r="F63">
        <v>0</v>
      </c>
      <c r="G63">
        <v>0</v>
      </c>
      <c r="H63">
        <v>0</v>
      </c>
      <c r="I63">
        <v>0</v>
      </c>
      <c r="J63">
        <v>762</v>
      </c>
      <c r="K63">
        <v>8150415712.9899998</v>
      </c>
      <c r="L63">
        <v>0</v>
      </c>
      <c r="M63">
        <v>0</v>
      </c>
      <c r="N63">
        <v>2488</v>
      </c>
      <c r="O63">
        <v>4739429864.4399996</v>
      </c>
      <c r="P63">
        <v>977</v>
      </c>
      <c r="Q63">
        <v>3071165344.25</v>
      </c>
      <c r="R63">
        <v>481</v>
      </c>
      <c r="S63">
        <v>1681799679.02</v>
      </c>
      <c r="T63" s="1">
        <v>44834</v>
      </c>
      <c r="U63">
        <v>2</v>
      </c>
      <c r="V63" t="s">
        <v>20</v>
      </c>
      <c r="W63" t="s">
        <v>21</v>
      </c>
      <c r="X63" t="s">
        <v>22</v>
      </c>
    </row>
    <row r="64" spans="1:24" x14ac:dyDescent="0.35">
      <c r="A64" t="s">
        <v>23</v>
      </c>
      <c r="B64">
        <v>1</v>
      </c>
      <c r="C64" t="s">
        <v>19</v>
      </c>
      <c r="D64">
        <v>171</v>
      </c>
      <c r="E64">
        <v>396020070.31999999</v>
      </c>
      <c r="F64">
        <v>0</v>
      </c>
      <c r="G64">
        <v>0</v>
      </c>
      <c r="H64">
        <v>128</v>
      </c>
      <c r="I64">
        <v>792090825.47000003</v>
      </c>
      <c r="J64">
        <v>21</v>
      </c>
      <c r="K64">
        <v>83516807.069999993</v>
      </c>
      <c r="L64">
        <v>0</v>
      </c>
      <c r="M64">
        <v>0</v>
      </c>
      <c r="N64">
        <v>123</v>
      </c>
      <c r="O64">
        <v>298185949.82999998</v>
      </c>
      <c r="P64">
        <v>54</v>
      </c>
      <c r="Q64">
        <v>209966167.18000001</v>
      </c>
      <c r="R64">
        <v>0</v>
      </c>
      <c r="S64">
        <v>0</v>
      </c>
      <c r="T64" s="1">
        <v>44834</v>
      </c>
      <c r="U64">
        <v>2</v>
      </c>
      <c r="V64" t="s">
        <v>20</v>
      </c>
      <c r="W64" t="s">
        <v>21</v>
      </c>
      <c r="X64" t="s">
        <v>22</v>
      </c>
    </row>
    <row r="65" spans="1:24" x14ac:dyDescent="0.35">
      <c r="A65" t="s">
        <v>24</v>
      </c>
      <c r="B65">
        <v>1</v>
      </c>
      <c r="C65" t="s">
        <v>19</v>
      </c>
      <c r="D65">
        <v>0</v>
      </c>
      <c r="E65">
        <v>0</v>
      </c>
      <c r="F65">
        <v>0</v>
      </c>
      <c r="G65">
        <v>0</v>
      </c>
      <c r="H65">
        <v>443</v>
      </c>
      <c r="I65">
        <v>3593256240.9099998</v>
      </c>
      <c r="J65">
        <v>148</v>
      </c>
      <c r="K65">
        <v>1385917040.8199999</v>
      </c>
      <c r="L65">
        <v>0</v>
      </c>
      <c r="M65">
        <v>0</v>
      </c>
      <c r="N65">
        <v>571</v>
      </c>
      <c r="O65">
        <v>2005183268.8800001</v>
      </c>
      <c r="P65">
        <v>321</v>
      </c>
      <c r="Q65">
        <v>1224641019</v>
      </c>
      <c r="R65">
        <v>41</v>
      </c>
      <c r="S65">
        <v>98833452.060000002</v>
      </c>
      <c r="T65" s="1">
        <v>44834</v>
      </c>
      <c r="U65">
        <v>2</v>
      </c>
      <c r="V65" t="s">
        <v>20</v>
      </c>
      <c r="W65" t="s">
        <v>21</v>
      </c>
      <c r="X65" t="s">
        <v>22</v>
      </c>
    </row>
    <row r="66" spans="1:24" x14ac:dyDescent="0.35">
      <c r="A66" t="s">
        <v>26</v>
      </c>
      <c r="B66">
        <v>1</v>
      </c>
      <c r="C66" t="s">
        <v>19</v>
      </c>
      <c r="D66">
        <v>140</v>
      </c>
      <c r="E66">
        <v>604589963.79999995</v>
      </c>
      <c r="F66">
        <v>0</v>
      </c>
      <c r="G66">
        <v>0</v>
      </c>
      <c r="H66">
        <v>312</v>
      </c>
      <c r="I66">
        <v>3586558473.54</v>
      </c>
      <c r="J66">
        <v>0</v>
      </c>
      <c r="K66">
        <v>0</v>
      </c>
      <c r="L66">
        <v>0</v>
      </c>
      <c r="M66">
        <v>0</v>
      </c>
      <c r="N66">
        <v>62</v>
      </c>
      <c r="O66">
        <v>257248010.87</v>
      </c>
      <c r="P66">
        <v>64</v>
      </c>
      <c r="Q66">
        <v>462043925.52999997</v>
      </c>
      <c r="R66">
        <v>4</v>
      </c>
      <c r="S66">
        <v>39433765.289999999</v>
      </c>
      <c r="T66" s="1">
        <v>44834</v>
      </c>
      <c r="U66">
        <v>2</v>
      </c>
      <c r="V66" t="s">
        <v>20</v>
      </c>
      <c r="W66" t="s">
        <v>21</v>
      </c>
      <c r="X66" t="s">
        <v>22</v>
      </c>
    </row>
    <row r="67" spans="1:24" x14ac:dyDescent="0.35">
      <c r="A67" t="s">
        <v>27</v>
      </c>
      <c r="B67">
        <v>1</v>
      </c>
      <c r="C67" t="s">
        <v>19</v>
      </c>
      <c r="D67">
        <v>604</v>
      </c>
      <c r="E67">
        <v>1543883868.1800001</v>
      </c>
      <c r="F67">
        <v>0</v>
      </c>
      <c r="G67">
        <v>0</v>
      </c>
      <c r="H67">
        <v>403</v>
      </c>
      <c r="I67">
        <v>3369004407.5100002</v>
      </c>
      <c r="J67">
        <v>68</v>
      </c>
      <c r="K67">
        <v>423269973.26999998</v>
      </c>
      <c r="L67">
        <v>0</v>
      </c>
      <c r="M67">
        <v>0</v>
      </c>
      <c r="N67">
        <v>0</v>
      </c>
      <c r="O67">
        <v>0</v>
      </c>
      <c r="P67">
        <v>228</v>
      </c>
      <c r="Q67">
        <v>856420838.79999995</v>
      </c>
      <c r="R67">
        <v>48</v>
      </c>
      <c r="S67">
        <v>159602012.44</v>
      </c>
      <c r="T67" s="1">
        <v>44834</v>
      </c>
      <c r="U67">
        <v>2</v>
      </c>
      <c r="V67" t="s">
        <v>20</v>
      </c>
      <c r="W67" t="s">
        <v>21</v>
      </c>
      <c r="X67" t="s">
        <v>22</v>
      </c>
    </row>
    <row r="68" spans="1:24" x14ac:dyDescent="0.35">
      <c r="A68" t="s">
        <v>24</v>
      </c>
      <c r="B68">
        <v>1</v>
      </c>
      <c r="C68" t="s">
        <v>19</v>
      </c>
      <c r="D68">
        <v>0</v>
      </c>
      <c r="E68">
        <v>0</v>
      </c>
      <c r="F68">
        <v>0</v>
      </c>
      <c r="G68">
        <v>0</v>
      </c>
      <c r="H68">
        <v>752</v>
      </c>
      <c r="I68">
        <v>6534081118.1400003</v>
      </c>
      <c r="J68">
        <v>275</v>
      </c>
      <c r="K68">
        <v>2479210060.4099998</v>
      </c>
      <c r="L68">
        <v>0</v>
      </c>
      <c r="M68">
        <v>0</v>
      </c>
      <c r="N68">
        <v>614</v>
      </c>
      <c r="O68">
        <v>3200804331.8099999</v>
      </c>
      <c r="P68">
        <v>353</v>
      </c>
      <c r="Q68">
        <v>2127466180.3800001</v>
      </c>
      <c r="R68">
        <v>60</v>
      </c>
      <c r="S68">
        <v>384931061.66000003</v>
      </c>
      <c r="T68" s="1">
        <v>44804</v>
      </c>
      <c r="U68">
        <v>2</v>
      </c>
      <c r="V68" t="s">
        <v>20</v>
      </c>
      <c r="W68" t="s">
        <v>21</v>
      </c>
      <c r="X68" t="s">
        <v>22</v>
      </c>
    </row>
    <row r="69" spans="1:24" x14ac:dyDescent="0.35">
      <c r="A69" t="s">
        <v>27</v>
      </c>
      <c r="B69">
        <v>1</v>
      </c>
      <c r="C69" t="s">
        <v>19</v>
      </c>
      <c r="D69">
        <v>730</v>
      </c>
      <c r="E69">
        <v>1767665905.0599999</v>
      </c>
      <c r="F69">
        <v>0</v>
      </c>
      <c r="G69">
        <v>0</v>
      </c>
      <c r="H69">
        <v>647</v>
      </c>
      <c r="I69">
        <v>4212649089.9699998</v>
      </c>
      <c r="J69">
        <v>82</v>
      </c>
      <c r="K69">
        <v>467388076.91000003</v>
      </c>
      <c r="L69">
        <v>0</v>
      </c>
      <c r="M69">
        <v>0</v>
      </c>
      <c r="N69">
        <v>0</v>
      </c>
      <c r="O69">
        <v>0</v>
      </c>
      <c r="P69">
        <v>244</v>
      </c>
      <c r="Q69">
        <v>908937828.95000005</v>
      </c>
      <c r="R69">
        <v>38</v>
      </c>
      <c r="S69">
        <v>218242781.5</v>
      </c>
      <c r="T69" s="1">
        <v>44804</v>
      </c>
      <c r="U69">
        <v>2</v>
      </c>
      <c r="V69" t="s">
        <v>20</v>
      </c>
      <c r="W69" t="s">
        <v>21</v>
      </c>
      <c r="X69" t="s">
        <v>22</v>
      </c>
    </row>
    <row r="70" spans="1:24" x14ac:dyDescent="0.35">
      <c r="A70" t="s">
        <v>25</v>
      </c>
      <c r="B70">
        <v>1</v>
      </c>
      <c r="C70" t="s">
        <v>19</v>
      </c>
      <c r="D70">
        <v>6349</v>
      </c>
      <c r="E70">
        <v>9760378109.5</v>
      </c>
      <c r="F70">
        <v>0</v>
      </c>
      <c r="G70">
        <v>0</v>
      </c>
      <c r="H70">
        <v>0</v>
      </c>
      <c r="I70">
        <v>0</v>
      </c>
      <c r="J70">
        <v>1788</v>
      </c>
      <c r="K70">
        <v>18294392436.939999</v>
      </c>
      <c r="L70">
        <v>0</v>
      </c>
      <c r="M70">
        <v>0</v>
      </c>
      <c r="N70">
        <v>3953</v>
      </c>
      <c r="O70">
        <v>8856868484.7999992</v>
      </c>
      <c r="P70">
        <v>1751</v>
      </c>
      <c r="Q70">
        <v>6575656664.1999998</v>
      </c>
      <c r="R70">
        <v>668</v>
      </c>
      <c r="S70">
        <v>2267006925.1100001</v>
      </c>
      <c r="T70" s="1">
        <v>44804</v>
      </c>
      <c r="U70">
        <v>2</v>
      </c>
      <c r="V70" t="s">
        <v>20</v>
      </c>
      <c r="W70" t="s">
        <v>21</v>
      </c>
      <c r="X70" t="s">
        <v>22</v>
      </c>
    </row>
    <row r="71" spans="1:24" x14ac:dyDescent="0.35">
      <c r="A71" t="s">
        <v>26</v>
      </c>
      <c r="B71">
        <v>1</v>
      </c>
      <c r="C71" t="s">
        <v>19</v>
      </c>
      <c r="D71">
        <v>193</v>
      </c>
      <c r="E71">
        <v>660986356.92999995</v>
      </c>
      <c r="F71">
        <v>0</v>
      </c>
      <c r="G71">
        <v>0</v>
      </c>
      <c r="H71">
        <v>700</v>
      </c>
      <c r="I71">
        <v>7327652976.3100004</v>
      </c>
      <c r="J71">
        <v>0</v>
      </c>
      <c r="K71">
        <v>0</v>
      </c>
      <c r="L71">
        <v>0</v>
      </c>
      <c r="M71">
        <v>0</v>
      </c>
      <c r="N71">
        <v>61</v>
      </c>
      <c r="O71">
        <v>270244706.94</v>
      </c>
      <c r="P71">
        <v>76</v>
      </c>
      <c r="Q71">
        <v>497279289.22000003</v>
      </c>
      <c r="R71">
        <v>4</v>
      </c>
      <c r="S71">
        <v>9240756.1799999997</v>
      </c>
      <c r="T71" s="1">
        <v>44804</v>
      </c>
      <c r="U71">
        <v>2</v>
      </c>
      <c r="V71" t="s">
        <v>20</v>
      </c>
      <c r="W71" t="s">
        <v>21</v>
      </c>
      <c r="X71" t="s">
        <v>22</v>
      </c>
    </row>
    <row r="72" spans="1:24" x14ac:dyDescent="0.35">
      <c r="A72" t="s">
        <v>23</v>
      </c>
      <c r="B72">
        <v>1</v>
      </c>
      <c r="C72" t="s">
        <v>19</v>
      </c>
      <c r="D72">
        <v>256</v>
      </c>
      <c r="E72">
        <v>601578716.23000002</v>
      </c>
      <c r="F72">
        <v>0</v>
      </c>
      <c r="G72">
        <v>0</v>
      </c>
      <c r="H72">
        <v>243</v>
      </c>
      <c r="I72">
        <v>1644153721.47</v>
      </c>
      <c r="J72">
        <v>36</v>
      </c>
      <c r="K72">
        <v>308225935.12</v>
      </c>
      <c r="L72">
        <v>0</v>
      </c>
      <c r="M72">
        <v>0</v>
      </c>
      <c r="N72">
        <v>134</v>
      </c>
      <c r="O72">
        <v>561297536.71000004</v>
      </c>
      <c r="P72">
        <v>53</v>
      </c>
      <c r="Q72">
        <v>192289351.34</v>
      </c>
      <c r="R72">
        <v>0</v>
      </c>
      <c r="S72">
        <v>0</v>
      </c>
      <c r="T72" s="1">
        <v>44804</v>
      </c>
      <c r="U72">
        <v>2</v>
      </c>
      <c r="V72" t="s">
        <v>20</v>
      </c>
      <c r="W72" t="s">
        <v>21</v>
      </c>
      <c r="X72" t="s">
        <v>22</v>
      </c>
    </row>
    <row r="73" spans="1:24" x14ac:dyDescent="0.35">
      <c r="A73" t="s">
        <v>18</v>
      </c>
      <c r="B73">
        <v>1</v>
      </c>
      <c r="C73" t="s">
        <v>19</v>
      </c>
      <c r="D73">
        <v>1148</v>
      </c>
      <c r="E73">
        <v>3504845320.5900002</v>
      </c>
      <c r="F73">
        <v>0</v>
      </c>
      <c r="G73">
        <v>0</v>
      </c>
      <c r="H73">
        <v>857</v>
      </c>
      <c r="I73">
        <v>5696325858.96</v>
      </c>
      <c r="J73">
        <v>136</v>
      </c>
      <c r="K73">
        <v>902457678.38</v>
      </c>
      <c r="L73">
        <v>0</v>
      </c>
      <c r="M73">
        <v>0</v>
      </c>
      <c r="N73">
        <v>561</v>
      </c>
      <c r="O73">
        <v>2017850632.3299999</v>
      </c>
      <c r="P73">
        <v>0</v>
      </c>
      <c r="Q73">
        <v>0</v>
      </c>
      <c r="R73">
        <v>42</v>
      </c>
      <c r="S73">
        <v>241487124.97</v>
      </c>
      <c r="T73" s="1">
        <v>44804</v>
      </c>
      <c r="U73">
        <v>2</v>
      </c>
      <c r="V73" t="s">
        <v>20</v>
      </c>
      <c r="W73" t="s">
        <v>21</v>
      </c>
      <c r="X73" t="s">
        <v>22</v>
      </c>
    </row>
    <row r="74" spans="1:24" x14ac:dyDescent="0.35">
      <c r="A74" t="s">
        <v>18</v>
      </c>
      <c r="B74">
        <v>1</v>
      </c>
      <c r="C74" t="s">
        <v>19</v>
      </c>
      <c r="D74">
        <v>1200</v>
      </c>
      <c r="E74">
        <v>3441036263.6300001</v>
      </c>
      <c r="F74">
        <v>0</v>
      </c>
      <c r="G74">
        <v>0</v>
      </c>
      <c r="H74">
        <v>1113</v>
      </c>
      <c r="I74">
        <v>6717284760.5799999</v>
      </c>
      <c r="J74">
        <v>129</v>
      </c>
      <c r="K74">
        <v>1010191761.83</v>
      </c>
      <c r="L74">
        <v>0</v>
      </c>
      <c r="M74">
        <v>0</v>
      </c>
      <c r="N74">
        <v>482</v>
      </c>
      <c r="O74">
        <v>2127178229.1300001</v>
      </c>
      <c r="P74">
        <v>0</v>
      </c>
      <c r="Q74">
        <v>0</v>
      </c>
      <c r="R74">
        <v>75</v>
      </c>
      <c r="S74">
        <v>318961135.95999998</v>
      </c>
      <c r="T74" s="1">
        <v>44773</v>
      </c>
      <c r="U74">
        <v>2</v>
      </c>
      <c r="V74" t="s">
        <v>20</v>
      </c>
      <c r="W74" t="s">
        <v>21</v>
      </c>
      <c r="X74" t="s">
        <v>22</v>
      </c>
    </row>
    <row r="75" spans="1:24" x14ac:dyDescent="0.35">
      <c r="A75" t="s">
        <v>26</v>
      </c>
      <c r="B75">
        <v>1</v>
      </c>
      <c r="C75" t="s">
        <v>19</v>
      </c>
      <c r="D75">
        <v>217</v>
      </c>
      <c r="E75">
        <v>866437058.29999995</v>
      </c>
      <c r="F75">
        <v>0</v>
      </c>
      <c r="G75">
        <v>0</v>
      </c>
      <c r="H75">
        <v>1249</v>
      </c>
      <c r="I75">
        <v>13674281791.75</v>
      </c>
      <c r="J75">
        <v>0</v>
      </c>
      <c r="K75">
        <v>0</v>
      </c>
      <c r="L75">
        <v>0</v>
      </c>
      <c r="M75">
        <v>0</v>
      </c>
      <c r="N75">
        <v>72</v>
      </c>
      <c r="O75">
        <v>425390037.25999999</v>
      </c>
      <c r="P75">
        <v>65</v>
      </c>
      <c r="Q75">
        <v>471809560.76999998</v>
      </c>
      <c r="R75">
        <v>12</v>
      </c>
      <c r="S75">
        <v>74440098.319999993</v>
      </c>
      <c r="T75" s="1">
        <v>44773</v>
      </c>
      <c r="U75">
        <v>2</v>
      </c>
      <c r="V75" t="s">
        <v>20</v>
      </c>
      <c r="W75" t="s">
        <v>21</v>
      </c>
      <c r="X75" t="s">
        <v>22</v>
      </c>
    </row>
    <row r="76" spans="1:24" x14ac:dyDescent="0.35">
      <c r="A76" t="s">
        <v>23</v>
      </c>
      <c r="B76">
        <v>1</v>
      </c>
      <c r="C76" t="s">
        <v>19</v>
      </c>
      <c r="D76">
        <v>265</v>
      </c>
      <c r="E76">
        <v>645566036.65999997</v>
      </c>
      <c r="F76">
        <v>0</v>
      </c>
      <c r="G76">
        <v>0</v>
      </c>
      <c r="H76">
        <v>287</v>
      </c>
      <c r="I76">
        <v>1888556046.6900001</v>
      </c>
      <c r="J76">
        <v>37</v>
      </c>
      <c r="K76">
        <v>270206331.02999997</v>
      </c>
      <c r="L76">
        <v>0</v>
      </c>
      <c r="M76">
        <v>0</v>
      </c>
      <c r="N76">
        <v>121</v>
      </c>
      <c r="O76">
        <v>580529640.14999998</v>
      </c>
      <c r="P76">
        <v>74</v>
      </c>
      <c r="Q76">
        <v>241563388.27000001</v>
      </c>
      <c r="R76">
        <v>0</v>
      </c>
      <c r="S76">
        <v>0</v>
      </c>
      <c r="T76" s="1">
        <v>44773</v>
      </c>
      <c r="U76">
        <v>2</v>
      </c>
      <c r="V76" t="s">
        <v>20</v>
      </c>
      <c r="W76" t="s">
        <v>21</v>
      </c>
      <c r="X76" t="s">
        <v>22</v>
      </c>
    </row>
    <row r="77" spans="1:24" x14ac:dyDescent="0.35">
      <c r="A77" t="s">
        <v>24</v>
      </c>
      <c r="B77">
        <v>1</v>
      </c>
      <c r="C77" t="s">
        <v>19</v>
      </c>
      <c r="D77">
        <v>0</v>
      </c>
      <c r="E77">
        <v>0</v>
      </c>
      <c r="F77">
        <v>0</v>
      </c>
      <c r="G77">
        <v>0</v>
      </c>
      <c r="H77">
        <v>1165</v>
      </c>
      <c r="I77">
        <v>11156689313.290001</v>
      </c>
      <c r="J77">
        <v>164</v>
      </c>
      <c r="K77">
        <v>1376784195.7</v>
      </c>
      <c r="L77">
        <v>0</v>
      </c>
      <c r="M77">
        <v>0</v>
      </c>
      <c r="N77">
        <v>528</v>
      </c>
      <c r="O77">
        <v>2855725681.3299999</v>
      </c>
      <c r="P77">
        <v>364</v>
      </c>
      <c r="Q77">
        <v>1825532537.8699999</v>
      </c>
      <c r="R77">
        <v>72</v>
      </c>
      <c r="S77">
        <v>442056001.63999999</v>
      </c>
      <c r="T77" s="1">
        <v>44773</v>
      </c>
      <c r="U77">
        <v>2</v>
      </c>
      <c r="V77" t="s">
        <v>20</v>
      </c>
      <c r="W77" t="s">
        <v>21</v>
      </c>
      <c r="X77" t="s">
        <v>22</v>
      </c>
    </row>
    <row r="78" spans="1:24" x14ac:dyDescent="0.35">
      <c r="A78" t="s">
        <v>27</v>
      </c>
      <c r="B78">
        <v>1</v>
      </c>
      <c r="C78" t="s">
        <v>19</v>
      </c>
      <c r="D78">
        <v>796</v>
      </c>
      <c r="E78">
        <v>2245194847.6599998</v>
      </c>
      <c r="F78">
        <v>0</v>
      </c>
      <c r="G78">
        <v>0</v>
      </c>
      <c r="H78">
        <v>865</v>
      </c>
      <c r="I78">
        <v>5996905368.8900003</v>
      </c>
      <c r="J78">
        <v>66</v>
      </c>
      <c r="K78">
        <v>339700175.07999998</v>
      </c>
      <c r="L78">
        <v>0</v>
      </c>
      <c r="M78">
        <v>0</v>
      </c>
      <c r="N78">
        <v>0</v>
      </c>
      <c r="O78">
        <v>0</v>
      </c>
      <c r="P78">
        <v>272</v>
      </c>
      <c r="Q78">
        <v>1208015683.45</v>
      </c>
      <c r="R78">
        <v>53</v>
      </c>
      <c r="S78">
        <v>124747167.54000001</v>
      </c>
      <c r="T78" s="1">
        <v>44773</v>
      </c>
      <c r="U78">
        <v>2</v>
      </c>
      <c r="V78" t="s">
        <v>20</v>
      </c>
      <c r="W78" t="s">
        <v>21</v>
      </c>
      <c r="X78" t="s">
        <v>22</v>
      </c>
    </row>
    <row r="79" spans="1:24" x14ac:dyDescent="0.35">
      <c r="A79" t="s">
        <v>25</v>
      </c>
      <c r="B79">
        <v>1</v>
      </c>
      <c r="C79" t="s">
        <v>19</v>
      </c>
      <c r="D79">
        <v>6070</v>
      </c>
      <c r="E79">
        <v>9248796455.6900005</v>
      </c>
      <c r="F79">
        <v>0</v>
      </c>
      <c r="G79">
        <v>0</v>
      </c>
      <c r="H79">
        <v>0</v>
      </c>
      <c r="I79">
        <v>0</v>
      </c>
      <c r="J79">
        <v>1418</v>
      </c>
      <c r="K79">
        <v>15203284705.459999</v>
      </c>
      <c r="L79">
        <v>0</v>
      </c>
      <c r="M79">
        <v>0</v>
      </c>
      <c r="N79">
        <v>3531</v>
      </c>
      <c r="O79">
        <v>8233157694.6300001</v>
      </c>
      <c r="P79">
        <v>1873</v>
      </c>
      <c r="Q79">
        <v>6402872408.8400002</v>
      </c>
      <c r="R79">
        <v>947</v>
      </c>
      <c r="S79">
        <v>2835231128.1300001</v>
      </c>
      <c r="T79" s="1">
        <v>44773</v>
      </c>
      <c r="U79">
        <v>2</v>
      </c>
      <c r="V79" t="s">
        <v>20</v>
      </c>
      <c r="W79" t="s">
        <v>21</v>
      </c>
      <c r="X79" t="s">
        <v>22</v>
      </c>
    </row>
    <row r="80" spans="1:24" x14ac:dyDescent="0.35">
      <c r="A80" t="s">
        <v>23</v>
      </c>
      <c r="B80">
        <v>1</v>
      </c>
      <c r="C80" t="s">
        <v>19</v>
      </c>
      <c r="D80">
        <v>247</v>
      </c>
      <c r="E80">
        <v>637655995.01999998</v>
      </c>
      <c r="F80">
        <v>0</v>
      </c>
      <c r="G80">
        <v>0</v>
      </c>
      <c r="H80">
        <v>163</v>
      </c>
      <c r="I80">
        <v>1048907431.13</v>
      </c>
      <c r="J80">
        <v>10</v>
      </c>
      <c r="K80">
        <v>42210670.149999999</v>
      </c>
      <c r="L80">
        <v>0</v>
      </c>
      <c r="M80">
        <v>0</v>
      </c>
      <c r="N80">
        <v>101</v>
      </c>
      <c r="O80">
        <v>487371659.93000001</v>
      </c>
      <c r="P80">
        <v>60</v>
      </c>
      <c r="Q80">
        <v>214292819.03999999</v>
      </c>
      <c r="R80">
        <v>0</v>
      </c>
      <c r="S80">
        <v>0</v>
      </c>
      <c r="T80" s="1">
        <v>44712</v>
      </c>
      <c r="U80">
        <v>2</v>
      </c>
      <c r="V80" t="s">
        <v>20</v>
      </c>
      <c r="W80" t="s">
        <v>21</v>
      </c>
      <c r="X80" t="s">
        <v>22</v>
      </c>
    </row>
    <row r="81" spans="1:24" x14ac:dyDescent="0.35">
      <c r="A81" t="s">
        <v>27</v>
      </c>
      <c r="B81">
        <v>1</v>
      </c>
      <c r="C81" t="s">
        <v>19</v>
      </c>
      <c r="D81">
        <v>810</v>
      </c>
      <c r="E81">
        <v>2182566253.7800002</v>
      </c>
      <c r="F81">
        <v>0</v>
      </c>
      <c r="G81">
        <v>0</v>
      </c>
      <c r="H81">
        <v>549</v>
      </c>
      <c r="I81">
        <v>3902808455.6300001</v>
      </c>
      <c r="J81">
        <v>48</v>
      </c>
      <c r="K81">
        <v>373822796.24000001</v>
      </c>
      <c r="L81">
        <v>0</v>
      </c>
      <c r="M81">
        <v>0</v>
      </c>
      <c r="N81">
        <v>0</v>
      </c>
      <c r="O81">
        <v>0</v>
      </c>
      <c r="P81">
        <v>268</v>
      </c>
      <c r="Q81">
        <v>1184302064.8099999</v>
      </c>
      <c r="R81">
        <v>37</v>
      </c>
      <c r="S81">
        <v>207977763.84</v>
      </c>
      <c r="T81" s="1">
        <v>44712</v>
      </c>
      <c r="U81">
        <v>2</v>
      </c>
      <c r="V81" t="s">
        <v>20</v>
      </c>
      <c r="W81" t="s">
        <v>21</v>
      </c>
      <c r="X81" t="s">
        <v>22</v>
      </c>
    </row>
    <row r="82" spans="1:24" x14ac:dyDescent="0.35">
      <c r="A82" t="s">
        <v>18</v>
      </c>
      <c r="B82">
        <v>1</v>
      </c>
      <c r="C82" t="s">
        <v>19</v>
      </c>
      <c r="D82">
        <v>1180</v>
      </c>
      <c r="E82">
        <v>3429720829.0799999</v>
      </c>
      <c r="F82">
        <v>0</v>
      </c>
      <c r="G82">
        <v>0</v>
      </c>
      <c r="H82">
        <v>725</v>
      </c>
      <c r="I82">
        <v>5193990279.75</v>
      </c>
      <c r="J82">
        <v>79</v>
      </c>
      <c r="K82">
        <v>611507392.49000001</v>
      </c>
      <c r="L82">
        <v>0</v>
      </c>
      <c r="M82">
        <v>0</v>
      </c>
      <c r="N82">
        <v>433</v>
      </c>
      <c r="O82">
        <v>1589207698.6300001</v>
      </c>
      <c r="P82">
        <v>0</v>
      </c>
      <c r="Q82">
        <v>0</v>
      </c>
      <c r="R82">
        <v>33</v>
      </c>
      <c r="S82">
        <v>151698740.16999999</v>
      </c>
      <c r="T82" s="1">
        <v>44712</v>
      </c>
      <c r="U82">
        <v>2</v>
      </c>
      <c r="V82" t="s">
        <v>20</v>
      </c>
      <c r="W82" t="s">
        <v>21</v>
      </c>
      <c r="X82" t="s">
        <v>22</v>
      </c>
    </row>
    <row r="83" spans="1:24" x14ac:dyDescent="0.35">
      <c r="A83" t="s">
        <v>24</v>
      </c>
      <c r="B83">
        <v>1</v>
      </c>
      <c r="C83" t="s">
        <v>19</v>
      </c>
      <c r="D83">
        <v>0</v>
      </c>
      <c r="E83">
        <v>0</v>
      </c>
      <c r="F83">
        <v>0</v>
      </c>
      <c r="G83">
        <v>0</v>
      </c>
      <c r="H83">
        <v>705</v>
      </c>
      <c r="I83">
        <v>6790676770.0799999</v>
      </c>
      <c r="J83">
        <v>146</v>
      </c>
      <c r="K83">
        <v>1215988827.6400001</v>
      </c>
      <c r="L83">
        <v>0</v>
      </c>
      <c r="M83">
        <v>0</v>
      </c>
      <c r="N83">
        <v>463</v>
      </c>
      <c r="O83">
        <v>2903361255.5300002</v>
      </c>
      <c r="P83">
        <v>352</v>
      </c>
      <c r="Q83">
        <v>1443439898.3599999</v>
      </c>
      <c r="R83">
        <v>61</v>
      </c>
      <c r="S83">
        <v>342080104.55000001</v>
      </c>
      <c r="T83" s="1">
        <v>44712</v>
      </c>
      <c r="U83">
        <v>2</v>
      </c>
      <c r="V83" t="s">
        <v>20</v>
      </c>
      <c r="W83" t="s">
        <v>21</v>
      </c>
      <c r="X83" t="s">
        <v>22</v>
      </c>
    </row>
    <row r="84" spans="1:24" x14ac:dyDescent="0.35">
      <c r="A84" t="s">
        <v>25</v>
      </c>
      <c r="B84">
        <v>1</v>
      </c>
      <c r="C84" t="s">
        <v>19</v>
      </c>
      <c r="D84">
        <v>6179</v>
      </c>
      <c r="E84">
        <v>8210257009.6300001</v>
      </c>
      <c r="F84">
        <v>0</v>
      </c>
      <c r="G84">
        <v>0</v>
      </c>
      <c r="H84">
        <v>0</v>
      </c>
      <c r="I84">
        <v>0</v>
      </c>
      <c r="J84">
        <v>842</v>
      </c>
      <c r="K84">
        <v>8362603759.2399998</v>
      </c>
      <c r="L84">
        <v>0</v>
      </c>
      <c r="M84">
        <v>0</v>
      </c>
      <c r="N84">
        <v>2988</v>
      </c>
      <c r="O84">
        <v>6037873659.7299995</v>
      </c>
      <c r="P84">
        <v>1790</v>
      </c>
      <c r="Q84">
        <v>5239823178.4499998</v>
      </c>
      <c r="R84">
        <v>519</v>
      </c>
      <c r="S84">
        <v>1602260221.04</v>
      </c>
      <c r="T84" s="1">
        <v>44712</v>
      </c>
      <c r="U84">
        <v>2</v>
      </c>
      <c r="V84" t="s">
        <v>20</v>
      </c>
      <c r="W84" t="s">
        <v>21</v>
      </c>
      <c r="X84" t="s">
        <v>22</v>
      </c>
    </row>
    <row r="85" spans="1:24" x14ac:dyDescent="0.35">
      <c r="A85" t="s">
        <v>26</v>
      </c>
      <c r="B85">
        <v>1</v>
      </c>
      <c r="C85" t="s">
        <v>19</v>
      </c>
      <c r="D85">
        <v>195</v>
      </c>
      <c r="E85">
        <v>748400706.62</v>
      </c>
      <c r="F85">
        <v>0</v>
      </c>
      <c r="G85">
        <v>0</v>
      </c>
      <c r="H85">
        <v>1008</v>
      </c>
      <c r="I85">
        <v>12596106029.74</v>
      </c>
      <c r="J85">
        <v>0</v>
      </c>
      <c r="K85">
        <v>0</v>
      </c>
      <c r="L85">
        <v>0</v>
      </c>
      <c r="M85">
        <v>0</v>
      </c>
      <c r="N85">
        <v>60</v>
      </c>
      <c r="O85">
        <v>332375375.5</v>
      </c>
      <c r="P85">
        <v>87</v>
      </c>
      <c r="Q85">
        <v>584178970.38</v>
      </c>
      <c r="R85">
        <v>7</v>
      </c>
      <c r="S85">
        <v>31770545.780000001</v>
      </c>
      <c r="T85" s="1">
        <v>44712</v>
      </c>
      <c r="U85">
        <v>2</v>
      </c>
      <c r="V85" t="s">
        <v>20</v>
      </c>
      <c r="W85" t="s">
        <v>21</v>
      </c>
      <c r="X85" t="s">
        <v>22</v>
      </c>
    </row>
    <row r="86" spans="1:24" x14ac:dyDescent="0.35">
      <c r="A86" t="s">
        <v>26</v>
      </c>
      <c r="B86">
        <v>1</v>
      </c>
      <c r="C86" t="s">
        <v>19</v>
      </c>
      <c r="D86">
        <v>186</v>
      </c>
      <c r="E86">
        <v>740429832.57000005</v>
      </c>
      <c r="F86">
        <v>0</v>
      </c>
      <c r="G86">
        <v>0</v>
      </c>
      <c r="H86">
        <v>829</v>
      </c>
      <c r="I86">
        <v>9284054572.1100006</v>
      </c>
      <c r="J86">
        <v>0</v>
      </c>
      <c r="K86">
        <v>0</v>
      </c>
      <c r="L86">
        <v>0</v>
      </c>
      <c r="M86">
        <v>0</v>
      </c>
      <c r="N86">
        <v>36</v>
      </c>
      <c r="O86">
        <v>174261534.63999999</v>
      </c>
      <c r="P86">
        <v>39</v>
      </c>
      <c r="Q86">
        <v>207878369.71000001</v>
      </c>
      <c r="R86">
        <v>10</v>
      </c>
      <c r="S86">
        <v>48090981.509999998</v>
      </c>
      <c r="T86" s="1">
        <v>44681</v>
      </c>
      <c r="U86">
        <v>2</v>
      </c>
      <c r="V86" t="s">
        <v>20</v>
      </c>
      <c r="W86" t="s">
        <v>21</v>
      </c>
      <c r="X86" t="s">
        <v>22</v>
      </c>
    </row>
    <row r="87" spans="1:24" x14ac:dyDescent="0.35">
      <c r="A87" t="s">
        <v>18</v>
      </c>
      <c r="B87">
        <v>1</v>
      </c>
      <c r="C87" t="s">
        <v>19</v>
      </c>
      <c r="D87">
        <v>932</v>
      </c>
      <c r="E87">
        <v>2667645061.9000001</v>
      </c>
      <c r="F87">
        <v>0</v>
      </c>
      <c r="G87">
        <v>0</v>
      </c>
      <c r="H87">
        <v>574</v>
      </c>
      <c r="I87">
        <v>3559289072.6300001</v>
      </c>
      <c r="J87">
        <v>66</v>
      </c>
      <c r="K87">
        <v>454176361.60000002</v>
      </c>
      <c r="L87">
        <v>0</v>
      </c>
      <c r="M87">
        <v>0</v>
      </c>
      <c r="N87">
        <v>360</v>
      </c>
      <c r="O87">
        <v>1373119877.74</v>
      </c>
      <c r="P87">
        <v>0</v>
      </c>
      <c r="Q87">
        <v>0</v>
      </c>
      <c r="R87">
        <v>42</v>
      </c>
      <c r="S87">
        <v>145751208.41</v>
      </c>
      <c r="T87" s="1">
        <v>44681</v>
      </c>
      <c r="U87">
        <v>2</v>
      </c>
      <c r="V87" t="s">
        <v>20</v>
      </c>
      <c r="W87" t="s">
        <v>21</v>
      </c>
      <c r="X87" t="s">
        <v>22</v>
      </c>
    </row>
    <row r="88" spans="1:24" x14ac:dyDescent="0.35">
      <c r="A88" t="s">
        <v>27</v>
      </c>
      <c r="B88">
        <v>1</v>
      </c>
      <c r="C88" t="s">
        <v>19</v>
      </c>
      <c r="D88">
        <v>618</v>
      </c>
      <c r="E88">
        <v>1616350313.5999999</v>
      </c>
      <c r="F88">
        <v>0</v>
      </c>
      <c r="G88">
        <v>0</v>
      </c>
      <c r="H88">
        <v>477</v>
      </c>
      <c r="I88">
        <v>3173646144.6700001</v>
      </c>
      <c r="J88">
        <v>34</v>
      </c>
      <c r="K88">
        <v>239573302.41999999</v>
      </c>
      <c r="L88">
        <v>0</v>
      </c>
      <c r="M88">
        <v>0</v>
      </c>
      <c r="N88">
        <v>0</v>
      </c>
      <c r="O88">
        <v>0</v>
      </c>
      <c r="P88">
        <v>179</v>
      </c>
      <c r="Q88">
        <v>556463348.26999998</v>
      </c>
      <c r="R88">
        <v>33</v>
      </c>
      <c r="S88">
        <v>140862928.06999999</v>
      </c>
      <c r="T88" s="1">
        <v>44681</v>
      </c>
      <c r="U88">
        <v>2</v>
      </c>
      <c r="V88" t="s">
        <v>20</v>
      </c>
      <c r="W88" t="s">
        <v>21</v>
      </c>
      <c r="X88" t="s">
        <v>22</v>
      </c>
    </row>
    <row r="89" spans="1:24" x14ac:dyDescent="0.35">
      <c r="A89" t="s">
        <v>25</v>
      </c>
      <c r="B89">
        <v>1</v>
      </c>
      <c r="C89" t="s">
        <v>19</v>
      </c>
      <c r="D89">
        <v>5326</v>
      </c>
      <c r="E89">
        <v>7281126955.1899996</v>
      </c>
      <c r="F89">
        <v>0</v>
      </c>
      <c r="G89">
        <v>0</v>
      </c>
      <c r="H89">
        <v>0</v>
      </c>
      <c r="I89">
        <v>0</v>
      </c>
      <c r="J89">
        <v>757</v>
      </c>
      <c r="K89">
        <v>8045786376.5900002</v>
      </c>
      <c r="L89">
        <v>0</v>
      </c>
      <c r="M89">
        <v>0</v>
      </c>
      <c r="N89">
        <v>2567</v>
      </c>
      <c r="O89">
        <v>4443932273.6099997</v>
      </c>
      <c r="P89">
        <v>1328</v>
      </c>
      <c r="Q89">
        <v>3996935006.3000002</v>
      </c>
      <c r="R89">
        <v>346</v>
      </c>
      <c r="S89">
        <v>1185237767.1400001</v>
      </c>
      <c r="T89" s="1">
        <v>44681</v>
      </c>
      <c r="U89">
        <v>2</v>
      </c>
      <c r="V89" t="s">
        <v>20</v>
      </c>
      <c r="W89" t="s">
        <v>21</v>
      </c>
      <c r="X89" t="s">
        <v>22</v>
      </c>
    </row>
    <row r="90" spans="1:24" x14ac:dyDescent="0.35">
      <c r="A90" t="s">
        <v>24</v>
      </c>
      <c r="B90">
        <v>1</v>
      </c>
      <c r="C90" t="s">
        <v>19</v>
      </c>
      <c r="D90">
        <v>0</v>
      </c>
      <c r="E90">
        <v>0</v>
      </c>
      <c r="F90">
        <v>0</v>
      </c>
      <c r="G90">
        <v>0</v>
      </c>
      <c r="H90">
        <v>587</v>
      </c>
      <c r="I90">
        <v>5516570839.0299997</v>
      </c>
      <c r="J90">
        <v>87</v>
      </c>
      <c r="K90">
        <v>654372918.04999995</v>
      </c>
      <c r="L90">
        <v>0</v>
      </c>
      <c r="M90">
        <v>0</v>
      </c>
      <c r="N90">
        <v>379</v>
      </c>
      <c r="O90">
        <v>1643893681.6099999</v>
      </c>
      <c r="P90">
        <v>273</v>
      </c>
      <c r="Q90">
        <v>1230020464.2</v>
      </c>
      <c r="R90">
        <v>33</v>
      </c>
      <c r="S90">
        <v>131839996.06999999</v>
      </c>
      <c r="T90" s="1">
        <v>44681</v>
      </c>
      <c r="U90">
        <v>2</v>
      </c>
      <c r="V90" t="s">
        <v>20</v>
      </c>
      <c r="W90" t="s">
        <v>21</v>
      </c>
      <c r="X90" t="s">
        <v>22</v>
      </c>
    </row>
    <row r="91" spans="1:24" x14ac:dyDescent="0.35">
      <c r="A91" t="s">
        <v>23</v>
      </c>
      <c r="B91">
        <v>1</v>
      </c>
      <c r="C91" t="s">
        <v>19</v>
      </c>
      <c r="D91">
        <v>243</v>
      </c>
      <c r="E91">
        <v>556202569.65999997</v>
      </c>
      <c r="F91">
        <v>0</v>
      </c>
      <c r="G91">
        <v>0</v>
      </c>
      <c r="H91">
        <v>180</v>
      </c>
      <c r="I91">
        <v>1291097411.1300001</v>
      </c>
      <c r="J91">
        <v>14</v>
      </c>
      <c r="K91">
        <v>66187617.859999999</v>
      </c>
      <c r="L91">
        <v>0</v>
      </c>
      <c r="M91">
        <v>0</v>
      </c>
      <c r="N91">
        <v>79</v>
      </c>
      <c r="O91">
        <v>241948712.78999999</v>
      </c>
      <c r="P91">
        <v>55</v>
      </c>
      <c r="Q91">
        <v>212625365.13</v>
      </c>
      <c r="R91">
        <v>0</v>
      </c>
      <c r="S91">
        <v>0</v>
      </c>
      <c r="T91" s="1">
        <v>44681</v>
      </c>
      <c r="U91">
        <v>2</v>
      </c>
      <c r="V91" t="s">
        <v>20</v>
      </c>
      <c r="W91" t="s">
        <v>21</v>
      </c>
      <c r="X91" t="s">
        <v>22</v>
      </c>
    </row>
    <row r="92" spans="1:24" x14ac:dyDescent="0.35">
      <c r="A92" t="s">
        <v>27</v>
      </c>
      <c r="B92">
        <v>1</v>
      </c>
      <c r="C92" t="s">
        <v>19</v>
      </c>
      <c r="D92">
        <v>911</v>
      </c>
      <c r="E92">
        <v>2508959983.6900001</v>
      </c>
      <c r="F92">
        <v>0</v>
      </c>
      <c r="G92">
        <v>0</v>
      </c>
      <c r="H92">
        <v>755</v>
      </c>
      <c r="I92">
        <v>5573925262.6300001</v>
      </c>
      <c r="J92">
        <v>60</v>
      </c>
      <c r="K92">
        <v>277705375.25999999</v>
      </c>
      <c r="L92">
        <v>0</v>
      </c>
      <c r="M92">
        <v>0</v>
      </c>
      <c r="N92">
        <v>0</v>
      </c>
      <c r="O92">
        <v>0</v>
      </c>
      <c r="P92">
        <v>291</v>
      </c>
      <c r="Q92">
        <v>996199326.63999999</v>
      </c>
      <c r="R92">
        <v>52</v>
      </c>
      <c r="S92">
        <v>144877890.27000001</v>
      </c>
      <c r="T92" s="1">
        <v>44651</v>
      </c>
      <c r="U92">
        <v>2</v>
      </c>
      <c r="V92" t="s">
        <v>20</v>
      </c>
      <c r="W92" t="s">
        <v>21</v>
      </c>
      <c r="X92" t="s">
        <v>22</v>
      </c>
    </row>
    <row r="93" spans="1:24" x14ac:dyDescent="0.35">
      <c r="A93" t="s">
        <v>23</v>
      </c>
      <c r="B93">
        <v>1</v>
      </c>
      <c r="C93" t="s">
        <v>19</v>
      </c>
      <c r="D93">
        <v>323</v>
      </c>
      <c r="E93">
        <v>774028564.69000006</v>
      </c>
      <c r="F93">
        <v>0</v>
      </c>
      <c r="G93">
        <v>0</v>
      </c>
      <c r="H93">
        <v>299</v>
      </c>
      <c r="I93">
        <v>2216414884.8099999</v>
      </c>
      <c r="J93">
        <v>21</v>
      </c>
      <c r="K93">
        <v>70173280.030000001</v>
      </c>
      <c r="L93">
        <v>0</v>
      </c>
      <c r="M93">
        <v>0</v>
      </c>
      <c r="N93">
        <v>128</v>
      </c>
      <c r="O93">
        <v>403211862.42000002</v>
      </c>
      <c r="P93">
        <v>85</v>
      </c>
      <c r="Q93">
        <v>284236650.68000001</v>
      </c>
      <c r="R93">
        <v>0</v>
      </c>
      <c r="S93">
        <v>0</v>
      </c>
      <c r="T93" s="1">
        <v>44651</v>
      </c>
      <c r="U93">
        <v>2</v>
      </c>
      <c r="V93" t="s">
        <v>20</v>
      </c>
      <c r="W93" t="s">
        <v>21</v>
      </c>
      <c r="X93" t="s">
        <v>22</v>
      </c>
    </row>
    <row r="94" spans="1:24" x14ac:dyDescent="0.35">
      <c r="A94" t="s">
        <v>25</v>
      </c>
      <c r="B94">
        <v>1</v>
      </c>
      <c r="C94" t="s">
        <v>19</v>
      </c>
      <c r="D94">
        <v>7176</v>
      </c>
      <c r="E94">
        <v>10965919782.16</v>
      </c>
      <c r="F94">
        <v>0</v>
      </c>
      <c r="G94">
        <v>0</v>
      </c>
      <c r="H94">
        <v>0</v>
      </c>
      <c r="I94">
        <v>0</v>
      </c>
      <c r="J94">
        <v>1017</v>
      </c>
      <c r="K94">
        <v>11116819291.059999</v>
      </c>
      <c r="L94">
        <v>0</v>
      </c>
      <c r="M94">
        <v>0</v>
      </c>
      <c r="N94">
        <v>3570</v>
      </c>
      <c r="O94">
        <v>5886103441.1400003</v>
      </c>
      <c r="P94">
        <v>2272</v>
      </c>
      <c r="Q94">
        <v>6097468960.5100002</v>
      </c>
      <c r="R94">
        <v>624</v>
      </c>
      <c r="S94">
        <v>1992108944.2</v>
      </c>
      <c r="T94" s="1">
        <v>44651</v>
      </c>
      <c r="U94">
        <v>2</v>
      </c>
      <c r="V94" t="s">
        <v>20</v>
      </c>
      <c r="W94" t="s">
        <v>21</v>
      </c>
      <c r="X94" t="s">
        <v>22</v>
      </c>
    </row>
    <row r="95" spans="1:24" x14ac:dyDescent="0.35">
      <c r="A95" t="s">
        <v>26</v>
      </c>
      <c r="B95">
        <v>1</v>
      </c>
      <c r="C95" t="s">
        <v>19</v>
      </c>
      <c r="D95">
        <v>254</v>
      </c>
      <c r="E95">
        <v>988586238.19000006</v>
      </c>
      <c r="F95">
        <v>0</v>
      </c>
      <c r="G95">
        <v>0</v>
      </c>
      <c r="H95">
        <v>1069</v>
      </c>
      <c r="I95">
        <v>12613855327.139999</v>
      </c>
      <c r="J95">
        <v>0</v>
      </c>
      <c r="K95">
        <v>0</v>
      </c>
      <c r="L95">
        <v>0</v>
      </c>
      <c r="M95">
        <v>0</v>
      </c>
      <c r="N95">
        <v>82</v>
      </c>
      <c r="O95">
        <v>466704358.16000003</v>
      </c>
      <c r="P95">
        <v>80</v>
      </c>
      <c r="Q95">
        <v>403010292.93000001</v>
      </c>
      <c r="R95">
        <v>9</v>
      </c>
      <c r="S95">
        <v>43412091.149999999</v>
      </c>
      <c r="T95" s="1">
        <v>44651</v>
      </c>
      <c r="U95">
        <v>2</v>
      </c>
      <c r="V95" t="s">
        <v>20</v>
      </c>
      <c r="W95" t="s">
        <v>21</v>
      </c>
      <c r="X95" t="s">
        <v>22</v>
      </c>
    </row>
    <row r="96" spans="1:24" x14ac:dyDescent="0.35">
      <c r="A96" t="s">
        <v>24</v>
      </c>
      <c r="B96">
        <v>1</v>
      </c>
      <c r="C96" t="s">
        <v>19</v>
      </c>
      <c r="D96">
        <v>0</v>
      </c>
      <c r="E96">
        <v>0</v>
      </c>
      <c r="F96">
        <v>0</v>
      </c>
      <c r="G96">
        <v>0</v>
      </c>
      <c r="H96">
        <v>867</v>
      </c>
      <c r="I96">
        <v>7501552973.1899996</v>
      </c>
      <c r="J96">
        <v>124</v>
      </c>
      <c r="K96">
        <v>1035038616.49</v>
      </c>
      <c r="L96">
        <v>0</v>
      </c>
      <c r="M96">
        <v>0</v>
      </c>
      <c r="N96">
        <v>512</v>
      </c>
      <c r="O96">
        <v>1974850102.45</v>
      </c>
      <c r="P96">
        <v>408</v>
      </c>
      <c r="Q96">
        <v>1519162276.23</v>
      </c>
      <c r="R96">
        <v>55</v>
      </c>
      <c r="S96">
        <v>200255725.87</v>
      </c>
      <c r="T96" s="1">
        <v>44651</v>
      </c>
      <c r="U96">
        <v>2</v>
      </c>
      <c r="V96" t="s">
        <v>20</v>
      </c>
      <c r="W96" t="s">
        <v>21</v>
      </c>
      <c r="X96" t="s">
        <v>22</v>
      </c>
    </row>
    <row r="97" spans="1:24" x14ac:dyDescent="0.35">
      <c r="A97" t="s">
        <v>18</v>
      </c>
      <c r="B97">
        <v>1</v>
      </c>
      <c r="C97" t="s">
        <v>19</v>
      </c>
      <c r="D97">
        <v>1311</v>
      </c>
      <c r="E97">
        <v>3873530665.2800002</v>
      </c>
      <c r="F97">
        <v>0</v>
      </c>
      <c r="G97">
        <v>0</v>
      </c>
      <c r="H97">
        <v>847</v>
      </c>
      <c r="I97">
        <v>5620653112.1000004</v>
      </c>
      <c r="J97">
        <v>96</v>
      </c>
      <c r="K97">
        <v>562738300.32000005</v>
      </c>
      <c r="L97">
        <v>0</v>
      </c>
      <c r="M97">
        <v>0</v>
      </c>
      <c r="N97">
        <v>521</v>
      </c>
      <c r="O97">
        <v>2092887522.1600001</v>
      </c>
      <c r="P97">
        <v>0</v>
      </c>
      <c r="Q97">
        <v>0</v>
      </c>
      <c r="R97">
        <v>67</v>
      </c>
      <c r="S97">
        <v>250765922.58000001</v>
      </c>
      <c r="T97" s="1">
        <v>44651</v>
      </c>
      <c r="U97">
        <v>2</v>
      </c>
      <c r="V97" t="s">
        <v>20</v>
      </c>
      <c r="W97" t="s">
        <v>21</v>
      </c>
      <c r="X97" t="s">
        <v>22</v>
      </c>
    </row>
    <row r="98" spans="1:24" x14ac:dyDescent="0.35">
      <c r="A98" t="s">
        <v>25</v>
      </c>
      <c r="B98">
        <v>1</v>
      </c>
      <c r="C98" t="s">
        <v>19</v>
      </c>
      <c r="D98">
        <v>5145</v>
      </c>
      <c r="E98">
        <v>8344401574.5600004</v>
      </c>
      <c r="F98">
        <v>0</v>
      </c>
      <c r="G98">
        <v>0</v>
      </c>
      <c r="H98">
        <v>0</v>
      </c>
      <c r="I98">
        <v>0</v>
      </c>
      <c r="J98">
        <v>625</v>
      </c>
      <c r="K98">
        <v>6493084087.6300001</v>
      </c>
      <c r="L98">
        <v>0</v>
      </c>
      <c r="M98">
        <v>0</v>
      </c>
      <c r="N98">
        <v>2726</v>
      </c>
      <c r="O98">
        <v>5016198090.3299999</v>
      </c>
      <c r="P98">
        <v>1534</v>
      </c>
      <c r="Q98">
        <v>4620883666.9399996</v>
      </c>
      <c r="R98">
        <v>545</v>
      </c>
      <c r="S98">
        <v>1607766323.8599999</v>
      </c>
      <c r="T98" s="1">
        <v>44620</v>
      </c>
      <c r="U98">
        <v>2</v>
      </c>
      <c r="V98" t="s">
        <v>20</v>
      </c>
      <c r="W98" t="s">
        <v>21</v>
      </c>
      <c r="X98" t="s">
        <v>22</v>
      </c>
    </row>
    <row r="99" spans="1:24" x14ac:dyDescent="0.35">
      <c r="A99" t="s">
        <v>26</v>
      </c>
      <c r="B99">
        <v>1</v>
      </c>
      <c r="C99" t="s">
        <v>19</v>
      </c>
      <c r="D99">
        <v>196</v>
      </c>
      <c r="E99">
        <v>983725015.49000001</v>
      </c>
      <c r="F99">
        <v>0</v>
      </c>
      <c r="G99">
        <v>0</v>
      </c>
      <c r="H99">
        <v>545</v>
      </c>
      <c r="I99">
        <v>6335324145.5799999</v>
      </c>
      <c r="J99">
        <v>0</v>
      </c>
      <c r="K99">
        <v>0</v>
      </c>
      <c r="L99">
        <v>0</v>
      </c>
      <c r="M99">
        <v>0</v>
      </c>
      <c r="N99">
        <v>57</v>
      </c>
      <c r="O99">
        <v>393209408.51999998</v>
      </c>
      <c r="P99">
        <v>68</v>
      </c>
      <c r="Q99">
        <v>476663920.92000002</v>
      </c>
      <c r="R99">
        <v>15</v>
      </c>
      <c r="S99">
        <v>106496838.12</v>
      </c>
      <c r="T99" s="1">
        <v>44620</v>
      </c>
      <c r="U99">
        <v>2</v>
      </c>
      <c r="V99" t="s">
        <v>20</v>
      </c>
      <c r="W99" t="s">
        <v>21</v>
      </c>
      <c r="X99" t="s">
        <v>22</v>
      </c>
    </row>
    <row r="100" spans="1:24" x14ac:dyDescent="0.35">
      <c r="A100" t="s">
        <v>18</v>
      </c>
      <c r="B100">
        <v>1</v>
      </c>
      <c r="C100" t="s">
        <v>19</v>
      </c>
      <c r="D100">
        <v>1025</v>
      </c>
      <c r="E100">
        <v>3168419523.9499998</v>
      </c>
      <c r="F100">
        <v>0</v>
      </c>
      <c r="G100">
        <v>0</v>
      </c>
      <c r="H100">
        <v>687</v>
      </c>
      <c r="I100">
        <v>4480707480.9399996</v>
      </c>
      <c r="J100">
        <v>66</v>
      </c>
      <c r="K100">
        <v>414571043.72000003</v>
      </c>
      <c r="L100">
        <v>0</v>
      </c>
      <c r="M100">
        <v>0</v>
      </c>
      <c r="N100">
        <v>382</v>
      </c>
      <c r="O100">
        <v>1514265165.21</v>
      </c>
      <c r="P100">
        <v>0</v>
      </c>
      <c r="Q100">
        <v>0</v>
      </c>
      <c r="R100">
        <v>52</v>
      </c>
      <c r="S100">
        <v>212311744.81999999</v>
      </c>
      <c r="T100" s="1">
        <v>44620</v>
      </c>
      <c r="U100">
        <v>2</v>
      </c>
      <c r="V100" t="s">
        <v>20</v>
      </c>
      <c r="W100" t="s">
        <v>21</v>
      </c>
      <c r="X100" t="s">
        <v>22</v>
      </c>
    </row>
    <row r="101" spans="1:24" x14ac:dyDescent="0.35">
      <c r="A101" t="s">
        <v>23</v>
      </c>
      <c r="B101">
        <v>1</v>
      </c>
      <c r="C101" t="s">
        <v>19</v>
      </c>
      <c r="D101">
        <v>206</v>
      </c>
      <c r="E101">
        <v>492321581.52999997</v>
      </c>
      <c r="F101">
        <v>0</v>
      </c>
      <c r="G101">
        <v>0</v>
      </c>
      <c r="H101">
        <v>319</v>
      </c>
      <c r="I101">
        <v>2570808663.48</v>
      </c>
      <c r="J101">
        <v>4</v>
      </c>
      <c r="K101">
        <v>32751052.550000001</v>
      </c>
      <c r="L101">
        <v>0</v>
      </c>
      <c r="M101">
        <v>0</v>
      </c>
      <c r="N101">
        <v>89</v>
      </c>
      <c r="O101">
        <v>249863214.77000001</v>
      </c>
      <c r="P101">
        <v>70</v>
      </c>
      <c r="Q101">
        <v>207182226.33000001</v>
      </c>
      <c r="R101">
        <v>0</v>
      </c>
      <c r="S101">
        <v>0</v>
      </c>
      <c r="T101" s="1">
        <v>44620</v>
      </c>
      <c r="U101">
        <v>2</v>
      </c>
      <c r="V101" t="s">
        <v>20</v>
      </c>
      <c r="W101" t="s">
        <v>21</v>
      </c>
      <c r="X101" t="s">
        <v>22</v>
      </c>
    </row>
    <row r="102" spans="1:24" x14ac:dyDescent="0.35">
      <c r="A102" t="s">
        <v>24</v>
      </c>
      <c r="B102">
        <v>1</v>
      </c>
      <c r="C102" t="s">
        <v>19</v>
      </c>
      <c r="D102">
        <v>0</v>
      </c>
      <c r="E102">
        <v>0</v>
      </c>
      <c r="F102">
        <v>0</v>
      </c>
      <c r="G102">
        <v>0</v>
      </c>
      <c r="H102">
        <v>678</v>
      </c>
      <c r="I102">
        <v>6568130333.4200001</v>
      </c>
      <c r="J102">
        <v>77</v>
      </c>
      <c r="K102">
        <v>724384472.11000001</v>
      </c>
      <c r="L102">
        <v>0</v>
      </c>
      <c r="M102">
        <v>0</v>
      </c>
      <c r="N102">
        <v>385</v>
      </c>
      <c r="O102">
        <v>2022997847.4200001</v>
      </c>
      <c r="P102">
        <v>277</v>
      </c>
      <c r="Q102">
        <v>1006990473.8200001</v>
      </c>
      <c r="R102">
        <v>38</v>
      </c>
      <c r="S102">
        <v>191400629.40000001</v>
      </c>
      <c r="T102" s="1">
        <v>44620</v>
      </c>
      <c r="U102">
        <v>2</v>
      </c>
      <c r="V102" t="s">
        <v>20</v>
      </c>
      <c r="W102" t="s">
        <v>21</v>
      </c>
      <c r="X102" t="s">
        <v>22</v>
      </c>
    </row>
    <row r="103" spans="1:24" x14ac:dyDescent="0.35">
      <c r="A103" t="s">
        <v>27</v>
      </c>
      <c r="B103">
        <v>1</v>
      </c>
      <c r="C103" t="s">
        <v>19</v>
      </c>
      <c r="D103">
        <v>707</v>
      </c>
      <c r="E103">
        <v>2091430522.0699999</v>
      </c>
      <c r="F103">
        <v>0</v>
      </c>
      <c r="G103">
        <v>0</v>
      </c>
      <c r="H103">
        <v>523</v>
      </c>
      <c r="I103">
        <v>4087337339.8600001</v>
      </c>
      <c r="J103">
        <v>49</v>
      </c>
      <c r="K103">
        <v>296293451.39999998</v>
      </c>
      <c r="L103">
        <v>0</v>
      </c>
      <c r="M103">
        <v>0</v>
      </c>
      <c r="N103">
        <v>0</v>
      </c>
      <c r="O103">
        <v>0</v>
      </c>
      <c r="P103">
        <v>208</v>
      </c>
      <c r="Q103">
        <v>672968338.89999998</v>
      </c>
      <c r="R103">
        <v>48</v>
      </c>
      <c r="S103">
        <v>151810329.99000001</v>
      </c>
      <c r="T103" s="1">
        <v>44620</v>
      </c>
      <c r="U103">
        <v>2</v>
      </c>
      <c r="V103" t="s">
        <v>20</v>
      </c>
      <c r="W103" t="s">
        <v>21</v>
      </c>
      <c r="X103" t="s">
        <v>22</v>
      </c>
    </row>
    <row r="104" spans="1:24" x14ac:dyDescent="0.35">
      <c r="A104" t="s">
        <v>18</v>
      </c>
      <c r="B104">
        <v>1</v>
      </c>
      <c r="C104" t="s">
        <v>19</v>
      </c>
      <c r="D104">
        <v>1139</v>
      </c>
      <c r="E104">
        <v>3479723374.46</v>
      </c>
      <c r="F104">
        <v>0</v>
      </c>
      <c r="G104">
        <v>0</v>
      </c>
      <c r="H104">
        <v>526</v>
      </c>
      <c r="I104">
        <v>3748109761.5999999</v>
      </c>
      <c r="J104">
        <v>53</v>
      </c>
      <c r="K104">
        <v>318725992.16000003</v>
      </c>
      <c r="L104">
        <v>0</v>
      </c>
      <c r="M104">
        <v>0</v>
      </c>
      <c r="N104">
        <v>496</v>
      </c>
      <c r="O104">
        <v>1907503661.75</v>
      </c>
      <c r="P104">
        <v>0</v>
      </c>
      <c r="Q104">
        <v>0</v>
      </c>
      <c r="R104">
        <v>33</v>
      </c>
      <c r="S104">
        <v>156005026.63</v>
      </c>
      <c r="T104" s="1">
        <v>44592</v>
      </c>
      <c r="U104">
        <v>2</v>
      </c>
      <c r="V104" t="s">
        <v>20</v>
      </c>
      <c r="W104" t="s">
        <v>21</v>
      </c>
      <c r="X104" t="s">
        <v>22</v>
      </c>
    </row>
    <row r="105" spans="1:24" x14ac:dyDescent="0.35">
      <c r="A105" t="s">
        <v>24</v>
      </c>
      <c r="B105">
        <v>1</v>
      </c>
      <c r="C105" t="s">
        <v>19</v>
      </c>
      <c r="D105">
        <v>0</v>
      </c>
      <c r="E105">
        <v>0</v>
      </c>
      <c r="F105">
        <v>0</v>
      </c>
      <c r="G105">
        <v>0</v>
      </c>
      <c r="H105">
        <v>482</v>
      </c>
      <c r="I105">
        <v>5112646785.79</v>
      </c>
      <c r="J105">
        <v>90</v>
      </c>
      <c r="K105">
        <v>856586047.47000003</v>
      </c>
      <c r="L105">
        <v>0</v>
      </c>
      <c r="M105">
        <v>0</v>
      </c>
      <c r="N105">
        <v>445</v>
      </c>
      <c r="O105">
        <v>2465042575.1500001</v>
      </c>
      <c r="P105">
        <v>216</v>
      </c>
      <c r="Q105">
        <v>856566767.36000001</v>
      </c>
      <c r="R105">
        <v>43</v>
      </c>
      <c r="S105">
        <v>170708105.72</v>
      </c>
      <c r="T105" s="1">
        <v>44592</v>
      </c>
      <c r="U105">
        <v>2</v>
      </c>
      <c r="V105" t="s">
        <v>20</v>
      </c>
      <c r="W105" t="s">
        <v>21</v>
      </c>
      <c r="X105" t="s">
        <v>22</v>
      </c>
    </row>
    <row r="106" spans="1:24" x14ac:dyDescent="0.35">
      <c r="A106" t="s">
        <v>25</v>
      </c>
      <c r="B106">
        <v>1</v>
      </c>
      <c r="C106" t="s">
        <v>19</v>
      </c>
      <c r="D106">
        <v>6147</v>
      </c>
      <c r="E106">
        <v>9896514836.9099998</v>
      </c>
      <c r="F106">
        <v>0</v>
      </c>
      <c r="G106">
        <v>0</v>
      </c>
      <c r="H106">
        <v>0</v>
      </c>
      <c r="I106">
        <v>0</v>
      </c>
      <c r="J106">
        <v>706</v>
      </c>
      <c r="K106">
        <v>7021294705.8299999</v>
      </c>
      <c r="L106">
        <v>0</v>
      </c>
      <c r="M106">
        <v>0</v>
      </c>
      <c r="N106">
        <v>3111</v>
      </c>
      <c r="O106">
        <v>5382918563.6499996</v>
      </c>
      <c r="P106">
        <v>1001</v>
      </c>
      <c r="Q106">
        <v>2965135624.1300001</v>
      </c>
      <c r="R106">
        <v>602</v>
      </c>
      <c r="S106">
        <v>1600086354.98</v>
      </c>
      <c r="T106" s="1">
        <v>44592</v>
      </c>
      <c r="U106">
        <v>2</v>
      </c>
      <c r="V106" t="s">
        <v>20</v>
      </c>
      <c r="W106" t="s">
        <v>21</v>
      </c>
      <c r="X106" t="s">
        <v>22</v>
      </c>
    </row>
    <row r="107" spans="1:24" x14ac:dyDescent="0.35">
      <c r="A107" t="s">
        <v>27</v>
      </c>
      <c r="B107">
        <v>1</v>
      </c>
      <c r="C107" t="s">
        <v>19</v>
      </c>
      <c r="D107">
        <v>862</v>
      </c>
      <c r="E107">
        <v>2616176717.3800001</v>
      </c>
      <c r="F107">
        <v>0</v>
      </c>
      <c r="G107">
        <v>0</v>
      </c>
      <c r="H107">
        <v>414</v>
      </c>
      <c r="I107">
        <v>3195662752.1999998</v>
      </c>
      <c r="J107">
        <v>45</v>
      </c>
      <c r="K107">
        <v>193875103.81999999</v>
      </c>
      <c r="L107">
        <v>0</v>
      </c>
      <c r="M107">
        <v>0</v>
      </c>
      <c r="N107">
        <v>0</v>
      </c>
      <c r="O107">
        <v>0</v>
      </c>
      <c r="P107">
        <v>186</v>
      </c>
      <c r="Q107">
        <v>686001349.04999995</v>
      </c>
      <c r="R107">
        <v>50</v>
      </c>
      <c r="S107">
        <v>200142033.50999999</v>
      </c>
      <c r="T107" s="1">
        <v>44592</v>
      </c>
      <c r="U107">
        <v>2</v>
      </c>
      <c r="V107" t="s">
        <v>20</v>
      </c>
      <c r="W107" t="s">
        <v>21</v>
      </c>
      <c r="X107" t="s">
        <v>22</v>
      </c>
    </row>
    <row r="108" spans="1:24" x14ac:dyDescent="0.35">
      <c r="A108" t="s">
        <v>23</v>
      </c>
      <c r="B108">
        <v>1</v>
      </c>
      <c r="C108" t="s">
        <v>19</v>
      </c>
      <c r="D108">
        <v>296</v>
      </c>
      <c r="E108">
        <v>661975018.02999997</v>
      </c>
      <c r="F108">
        <v>0</v>
      </c>
      <c r="G108">
        <v>0</v>
      </c>
      <c r="H108">
        <v>126</v>
      </c>
      <c r="I108">
        <v>1025291857.99</v>
      </c>
      <c r="J108">
        <v>9</v>
      </c>
      <c r="K108">
        <v>29091492.239999998</v>
      </c>
      <c r="L108">
        <v>0</v>
      </c>
      <c r="M108">
        <v>0</v>
      </c>
      <c r="N108">
        <v>114</v>
      </c>
      <c r="O108">
        <v>326432514.22000003</v>
      </c>
      <c r="P108">
        <v>65</v>
      </c>
      <c r="Q108">
        <v>223600889.11000001</v>
      </c>
      <c r="R108">
        <v>0</v>
      </c>
      <c r="S108">
        <v>0</v>
      </c>
      <c r="T108" s="1">
        <v>44592</v>
      </c>
      <c r="U108">
        <v>2</v>
      </c>
      <c r="V108" t="s">
        <v>20</v>
      </c>
      <c r="W108" t="s">
        <v>21</v>
      </c>
      <c r="X108" t="s">
        <v>22</v>
      </c>
    </row>
    <row r="109" spans="1:24" x14ac:dyDescent="0.35">
      <c r="A109" t="s">
        <v>26</v>
      </c>
      <c r="B109">
        <v>1</v>
      </c>
      <c r="C109" t="s">
        <v>19</v>
      </c>
      <c r="D109">
        <v>248</v>
      </c>
      <c r="E109">
        <v>1008864147.58</v>
      </c>
      <c r="F109">
        <v>0</v>
      </c>
      <c r="G109">
        <v>0</v>
      </c>
      <c r="H109">
        <v>705</v>
      </c>
      <c r="I109">
        <v>8067575325.79</v>
      </c>
      <c r="J109">
        <v>0</v>
      </c>
      <c r="K109">
        <v>0</v>
      </c>
      <c r="L109">
        <v>0</v>
      </c>
      <c r="M109">
        <v>0</v>
      </c>
      <c r="N109">
        <v>65</v>
      </c>
      <c r="O109">
        <v>292869568.70999998</v>
      </c>
      <c r="P109">
        <v>58</v>
      </c>
      <c r="Q109">
        <v>378306385.99000001</v>
      </c>
      <c r="R109">
        <v>12</v>
      </c>
      <c r="S109">
        <v>41991636.460000001</v>
      </c>
      <c r="T109" s="1">
        <v>44592</v>
      </c>
      <c r="U109">
        <v>2</v>
      </c>
      <c r="V109" t="s">
        <v>20</v>
      </c>
      <c r="W109" t="s">
        <v>21</v>
      </c>
      <c r="X109" t="s">
        <v>22</v>
      </c>
    </row>
    <row r="110" spans="1:24" x14ac:dyDescent="0.35">
      <c r="A110" t="s">
        <v>25</v>
      </c>
      <c r="B110">
        <v>1</v>
      </c>
      <c r="C110" t="s">
        <v>19</v>
      </c>
      <c r="D110">
        <v>3221</v>
      </c>
      <c r="E110">
        <v>4577284654.6800003</v>
      </c>
      <c r="F110">
        <v>0</v>
      </c>
      <c r="G110">
        <v>0</v>
      </c>
      <c r="H110">
        <v>0</v>
      </c>
      <c r="I110">
        <v>0</v>
      </c>
      <c r="J110">
        <v>613</v>
      </c>
      <c r="K110">
        <v>6354794879.1199999</v>
      </c>
      <c r="L110">
        <v>0</v>
      </c>
      <c r="M110">
        <v>0</v>
      </c>
      <c r="N110">
        <v>1967</v>
      </c>
      <c r="O110">
        <v>3737100018.9200001</v>
      </c>
      <c r="P110">
        <v>868</v>
      </c>
      <c r="Q110">
        <v>2565075439.1900001</v>
      </c>
      <c r="R110">
        <v>349</v>
      </c>
      <c r="S110">
        <v>895721241.97000003</v>
      </c>
      <c r="T110" s="1">
        <v>44561</v>
      </c>
      <c r="U110">
        <v>2</v>
      </c>
      <c r="V110" t="s">
        <v>20</v>
      </c>
      <c r="W110" t="s">
        <v>21</v>
      </c>
      <c r="X110" t="s">
        <v>22</v>
      </c>
    </row>
    <row r="111" spans="1:24" x14ac:dyDescent="0.35">
      <c r="A111" t="s">
        <v>26</v>
      </c>
      <c r="B111">
        <v>1</v>
      </c>
      <c r="C111" t="s">
        <v>19</v>
      </c>
      <c r="D111">
        <v>106</v>
      </c>
      <c r="E111">
        <v>532243416.85000002</v>
      </c>
      <c r="F111">
        <v>0</v>
      </c>
      <c r="G111">
        <v>0</v>
      </c>
      <c r="H111">
        <v>709</v>
      </c>
      <c r="I111">
        <v>8334325850.0100002</v>
      </c>
      <c r="J111">
        <v>0</v>
      </c>
      <c r="K111">
        <v>0</v>
      </c>
      <c r="L111">
        <v>0</v>
      </c>
      <c r="M111">
        <v>0</v>
      </c>
      <c r="N111">
        <v>25</v>
      </c>
      <c r="O111">
        <v>174580661.25999999</v>
      </c>
      <c r="P111">
        <v>43</v>
      </c>
      <c r="Q111">
        <v>288691922.95999998</v>
      </c>
      <c r="R111">
        <v>3</v>
      </c>
      <c r="S111">
        <v>23596307.57</v>
      </c>
      <c r="T111" s="1">
        <v>44561</v>
      </c>
      <c r="U111">
        <v>2</v>
      </c>
      <c r="V111" t="s">
        <v>20</v>
      </c>
      <c r="W111" t="s">
        <v>21</v>
      </c>
      <c r="X111" t="s">
        <v>22</v>
      </c>
    </row>
    <row r="112" spans="1:24" x14ac:dyDescent="0.35">
      <c r="A112" t="s">
        <v>24</v>
      </c>
      <c r="B112">
        <v>1</v>
      </c>
      <c r="C112" t="s">
        <v>19</v>
      </c>
      <c r="D112">
        <v>0</v>
      </c>
      <c r="E112">
        <v>0</v>
      </c>
      <c r="F112">
        <v>0</v>
      </c>
      <c r="G112">
        <v>0</v>
      </c>
      <c r="H112">
        <v>363</v>
      </c>
      <c r="I112">
        <v>3250081758.3899999</v>
      </c>
      <c r="J112">
        <v>66</v>
      </c>
      <c r="K112">
        <v>640918222.77999997</v>
      </c>
      <c r="L112">
        <v>0</v>
      </c>
      <c r="M112">
        <v>0</v>
      </c>
      <c r="N112">
        <v>265</v>
      </c>
      <c r="O112">
        <v>886785976.79999995</v>
      </c>
      <c r="P112">
        <v>157</v>
      </c>
      <c r="Q112">
        <v>815443595.20000005</v>
      </c>
      <c r="R112">
        <v>25</v>
      </c>
      <c r="S112">
        <v>112725990.08</v>
      </c>
      <c r="T112" s="1">
        <v>44561</v>
      </c>
      <c r="U112">
        <v>2</v>
      </c>
      <c r="V112" t="s">
        <v>20</v>
      </c>
      <c r="W112" t="s">
        <v>21</v>
      </c>
      <c r="X112" t="s">
        <v>22</v>
      </c>
    </row>
    <row r="113" spans="1:24" x14ac:dyDescent="0.35">
      <c r="A113" t="s">
        <v>18</v>
      </c>
      <c r="B113">
        <v>1</v>
      </c>
      <c r="C113" t="s">
        <v>19</v>
      </c>
      <c r="D113">
        <v>663</v>
      </c>
      <c r="E113">
        <v>1878837283.78</v>
      </c>
      <c r="F113">
        <v>0</v>
      </c>
      <c r="G113">
        <v>0</v>
      </c>
      <c r="H113">
        <v>377</v>
      </c>
      <c r="I113">
        <v>2460714495.6999998</v>
      </c>
      <c r="J113">
        <v>48</v>
      </c>
      <c r="K113">
        <v>337290212.14999998</v>
      </c>
      <c r="L113">
        <v>0</v>
      </c>
      <c r="M113">
        <v>0</v>
      </c>
      <c r="N113">
        <v>318</v>
      </c>
      <c r="O113">
        <v>1172153793.23</v>
      </c>
      <c r="P113">
        <v>0</v>
      </c>
      <c r="Q113">
        <v>0</v>
      </c>
      <c r="R113">
        <v>29</v>
      </c>
      <c r="S113">
        <v>113387712.05</v>
      </c>
      <c r="T113" s="1">
        <v>44561</v>
      </c>
      <c r="U113">
        <v>2</v>
      </c>
      <c r="V113" t="s">
        <v>20</v>
      </c>
      <c r="W113" t="s">
        <v>21</v>
      </c>
      <c r="X113" t="s">
        <v>22</v>
      </c>
    </row>
    <row r="114" spans="1:24" x14ac:dyDescent="0.35">
      <c r="A114" t="s">
        <v>23</v>
      </c>
      <c r="B114">
        <v>1</v>
      </c>
      <c r="C114" t="s">
        <v>19</v>
      </c>
      <c r="D114">
        <v>144</v>
      </c>
      <c r="E114">
        <v>338380443.17000002</v>
      </c>
      <c r="F114">
        <v>0</v>
      </c>
      <c r="G114">
        <v>0</v>
      </c>
      <c r="H114">
        <v>95</v>
      </c>
      <c r="I114">
        <v>760871595.38</v>
      </c>
      <c r="J114">
        <v>14</v>
      </c>
      <c r="K114">
        <v>186212468.96000001</v>
      </c>
      <c r="L114">
        <v>0</v>
      </c>
      <c r="M114">
        <v>0</v>
      </c>
      <c r="N114">
        <v>67</v>
      </c>
      <c r="O114">
        <v>225886996.80000001</v>
      </c>
      <c r="P114">
        <v>78</v>
      </c>
      <c r="Q114">
        <v>166857750.31999999</v>
      </c>
      <c r="R114">
        <v>0</v>
      </c>
      <c r="S114">
        <v>0</v>
      </c>
      <c r="T114" s="1">
        <v>44561</v>
      </c>
      <c r="U114">
        <v>2</v>
      </c>
      <c r="V114" t="s">
        <v>20</v>
      </c>
      <c r="W114" t="s">
        <v>21</v>
      </c>
      <c r="X114" t="s">
        <v>22</v>
      </c>
    </row>
    <row r="115" spans="1:24" x14ac:dyDescent="0.35">
      <c r="A115" t="s">
        <v>27</v>
      </c>
      <c r="B115">
        <v>1</v>
      </c>
      <c r="C115" t="s">
        <v>19</v>
      </c>
      <c r="D115">
        <v>425</v>
      </c>
      <c r="E115">
        <v>1195342793.1300001</v>
      </c>
      <c r="F115">
        <v>0</v>
      </c>
      <c r="G115">
        <v>0</v>
      </c>
      <c r="H115">
        <v>304</v>
      </c>
      <c r="I115">
        <v>2170905708.7399998</v>
      </c>
      <c r="J115">
        <v>32</v>
      </c>
      <c r="K115">
        <v>242695680.30000001</v>
      </c>
      <c r="L115">
        <v>0</v>
      </c>
      <c r="M115">
        <v>0</v>
      </c>
      <c r="N115">
        <v>0</v>
      </c>
      <c r="O115">
        <v>0</v>
      </c>
      <c r="P115">
        <v>156</v>
      </c>
      <c r="Q115">
        <v>582864469.16999996</v>
      </c>
      <c r="R115">
        <v>26</v>
      </c>
      <c r="S115">
        <v>75455804.790000007</v>
      </c>
      <c r="T115" s="1">
        <v>44561</v>
      </c>
      <c r="U115">
        <v>2</v>
      </c>
      <c r="V115" t="s">
        <v>20</v>
      </c>
      <c r="W115" t="s">
        <v>21</v>
      </c>
      <c r="X115" t="s">
        <v>22</v>
      </c>
    </row>
    <row r="116" spans="1:24" x14ac:dyDescent="0.35">
      <c r="A116" t="s">
        <v>26</v>
      </c>
      <c r="B116">
        <v>1</v>
      </c>
      <c r="C116" t="s">
        <v>19</v>
      </c>
      <c r="D116">
        <v>185</v>
      </c>
      <c r="E116">
        <v>800164238.70000005</v>
      </c>
      <c r="F116">
        <v>0</v>
      </c>
      <c r="G116">
        <v>0</v>
      </c>
      <c r="H116">
        <v>863</v>
      </c>
      <c r="I116">
        <v>10048582368.809999</v>
      </c>
      <c r="J116">
        <v>0</v>
      </c>
      <c r="K116">
        <v>0</v>
      </c>
      <c r="L116">
        <v>0</v>
      </c>
      <c r="M116">
        <v>0</v>
      </c>
      <c r="N116">
        <v>45</v>
      </c>
      <c r="O116">
        <v>272195054.66000003</v>
      </c>
      <c r="P116">
        <v>132</v>
      </c>
      <c r="Q116">
        <v>841403034.00999999</v>
      </c>
      <c r="R116">
        <v>19</v>
      </c>
      <c r="S116">
        <v>126386367.04000001</v>
      </c>
      <c r="T116" s="1">
        <v>44530</v>
      </c>
      <c r="U116">
        <v>2</v>
      </c>
      <c r="V116" t="s">
        <v>20</v>
      </c>
      <c r="W116" t="s">
        <v>21</v>
      </c>
      <c r="X116" t="s">
        <v>22</v>
      </c>
    </row>
    <row r="117" spans="1:24" x14ac:dyDescent="0.35">
      <c r="A117" t="s">
        <v>24</v>
      </c>
      <c r="B117">
        <v>1</v>
      </c>
      <c r="C117" t="s">
        <v>19</v>
      </c>
      <c r="D117">
        <v>0</v>
      </c>
      <c r="E117">
        <v>0</v>
      </c>
      <c r="F117">
        <v>0</v>
      </c>
      <c r="G117">
        <v>0</v>
      </c>
      <c r="H117">
        <v>605</v>
      </c>
      <c r="I117">
        <v>6188285169.1099997</v>
      </c>
      <c r="J117">
        <v>111</v>
      </c>
      <c r="K117">
        <v>802451328.25999999</v>
      </c>
      <c r="L117">
        <v>0</v>
      </c>
      <c r="M117">
        <v>0</v>
      </c>
      <c r="N117">
        <v>346</v>
      </c>
      <c r="O117">
        <v>1933839199.98</v>
      </c>
      <c r="P117">
        <v>259</v>
      </c>
      <c r="Q117">
        <v>1150352318.54</v>
      </c>
      <c r="R117">
        <v>46</v>
      </c>
      <c r="S117">
        <v>309521149.02999997</v>
      </c>
      <c r="T117" s="1">
        <v>44530</v>
      </c>
      <c r="U117">
        <v>2</v>
      </c>
      <c r="V117" t="s">
        <v>20</v>
      </c>
      <c r="W117" t="s">
        <v>21</v>
      </c>
      <c r="X117" t="s">
        <v>22</v>
      </c>
    </row>
    <row r="118" spans="1:24" x14ac:dyDescent="0.35">
      <c r="A118" t="s">
        <v>25</v>
      </c>
      <c r="B118">
        <v>1</v>
      </c>
      <c r="C118" t="s">
        <v>19</v>
      </c>
      <c r="D118">
        <v>4900</v>
      </c>
      <c r="E118">
        <v>7760820917.8100004</v>
      </c>
      <c r="F118">
        <v>0</v>
      </c>
      <c r="G118">
        <v>0</v>
      </c>
      <c r="H118">
        <v>0</v>
      </c>
      <c r="I118">
        <v>0</v>
      </c>
      <c r="J118">
        <v>823</v>
      </c>
      <c r="K118">
        <v>8225850694.75</v>
      </c>
      <c r="L118">
        <v>0</v>
      </c>
      <c r="M118">
        <v>0</v>
      </c>
      <c r="N118">
        <v>2968</v>
      </c>
      <c r="O118">
        <v>4554959260.6300001</v>
      </c>
      <c r="P118">
        <v>1253</v>
      </c>
      <c r="Q118">
        <v>3647828177.5</v>
      </c>
      <c r="R118">
        <v>590</v>
      </c>
      <c r="S118">
        <v>1757802014.5699999</v>
      </c>
      <c r="T118" s="1">
        <v>44530</v>
      </c>
      <c r="U118">
        <v>2</v>
      </c>
      <c r="V118" t="s">
        <v>20</v>
      </c>
      <c r="W118" t="s">
        <v>21</v>
      </c>
      <c r="X118" t="s">
        <v>22</v>
      </c>
    </row>
    <row r="119" spans="1:24" x14ac:dyDescent="0.35">
      <c r="A119" t="s">
        <v>18</v>
      </c>
      <c r="B119">
        <v>1</v>
      </c>
      <c r="C119" t="s">
        <v>19</v>
      </c>
      <c r="D119">
        <v>1031</v>
      </c>
      <c r="E119">
        <v>3273528915.5700002</v>
      </c>
      <c r="F119">
        <v>0</v>
      </c>
      <c r="G119">
        <v>0</v>
      </c>
      <c r="H119">
        <v>546</v>
      </c>
      <c r="I119">
        <v>3282976826.9499998</v>
      </c>
      <c r="J119">
        <v>106</v>
      </c>
      <c r="K119">
        <v>725265345.97000003</v>
      </c>
      <c r="L119">
        <v>0</v>
      </c>
      <c r="M119">
        <v>0</v>
      </c>
      <c r="N119">
        <v>443</v>
      </c>
      <c r="O119">
        <v>1980516921.3699999</v>
      </c>
      <c r="P119">
        <v>0</v>
      </c>
      <c r="Q119">
        <v>0</v>
      </c>
      <c r="R119">
        <v>48</v>
      </c>
      <c r="S119">
        <v>228526746.62</v>
      </c>
      <c r="T119" s="1">
        <v>44530</v>
      </c>
      <c r="U119">
        <v>2</v>
      </c>
      <c r="V119" t="s">
        <v>20</v>
      </c>
      <c r="W119" t="s">
        <v>21</v>
      </c>
      <c r="X119" t="s">
        <v>22</v>
      </c>
    </row>
    <row r="120" spans="1:24" x14ac:dyDescent="0.35">
      <c r="A120" t="s">
        <v>23</v>
      </c>
      <c r="B120">
        <v>1</v>
      </c>
      <c r="C120" t="s">
        <v>19</v>
      </c>
      <c r="D120">
        <v>240</v>
      </c>
      <c r="E120">
        <v>634925560.34000003</v>
      </c>
      <c r="F120">
        <v>0</v>
      </c>
      <c r="G120">
        <v>0</v>
      </c>
      <c r="H120">
        <v>148</v>
      </c>
      <c r="I120">
        <v>954614358.77999997</v>
      </c>
      <c r="J120">
        <v>15</v>
      </c>
      <c r="K120">
        <v>93577912.030000001</v>
      </c>
      <c r="L120">
        <v>0</v>
      </c>
      <c r="M120">
        <v>0</v>
      </c>
      <c r="N120">
        <v>98</v>
      </c>
      <c r="O120">
        <v>229166237.41999999</v>
      </c>
      <c r="P120">
        <v>194</v>
      </c>
      <c r="Q120">
        <v>340670694.93000001</v>
      </c>
      <c r="R120">
        <v>0</v>
      </c>
      <c r="S120">
        <v>0</v>
      </c>
      <c r="T120" s="1">
        <v>44530</v>
      </c>
      <c r="U120">
        <v>2</v>
      </c>
      <c r="V120" t="s">
        <v>20</v>
      </c>
      <c r="W120" t="s">
        <v>21</v>
      </c>
      <c r="X120" t="s">
        <v>22</v>
      </c>
    </row>
    <row r="121" spans="1:24" x14ac:dyDescent="0.35">
      <c r="A121" t="s">
        <v>27</v>
      </c>
      <c r="B121">
        <v>1</v>
      </c>
      <c r="C121" t="s">
        <v>19</v>
      </c>
      <c r="D121">
        <v>639</v>
      </c>
      <c r="E121">
        <v>2206778171.5999999</v>
      </c>
      <c r="F121">
        <v>0</v>
      </c>
      <c r="G121">
        <v>0</v>
      </c>
      <c r="H121">
        <v>491</v>
      </c>
      <c r="I121">
        <v>4070352507.6500001</v>
      </c>
      <c r="J121">
        <v>54</v>
      </c>
      <c r="K121">
        <v>314157446.69</v>
      </c>
      <c r="L121">
        <v>0</v>
      </c>
      <c r="M121">
        <v>0</v>
      </c>
      <c r="N121">
        <v>0</v>
      </c>
      <c r="O121">
        <v>0</v>
      </c>
      <c r="P121">
        <v>206</v>
      </c>
      <c r="Q121">
        <v>836347026.83000004</v>
      </c>
      <c r="R121">
        <v>32</v>
      </c>
      <c r="S121">
        <v>104884321.90000001</v>
      </c>
      <c r="T121" s="1">
        <v>44530</v>
      </c>
      <c r="U121">
        <v>2</v>
      </c>
      <c r="V121" t="s">
        <v>20</v>
      </c>
      <c r="W121" t="s">
        <v>21</v>
      </c>
      <c r="X121" t="s">
        <v>22</v>
      </c>
    </row>
    <row r="122" spans="1:24" x14ac:dyDescent="0.35">
      <c r="A122" t="s">
        <v>23</v>
      </c>
      <c r="B122">
        <v>1</v>
      </c>
      <c r="C122" t="s">
        <v>19</v>
      </c>
      <c r="D122">
        <v>205</v>
      </c>
      <c r="E122">
        <v>452009287.22000003</v>
      </c>
      <c r="F122">
        <v>0</v>
      </c>
      <c r="G122">
        <v>0</v>
      </c>
      <c r="H122">
        <v>157</v>
      </c>
      <c r="I122">
        <v>1186678862.1500001</v>
      </c>
      <c r="J122">
        <v>16</v>
      </c>
      <c r="K122">
        <v>63237751.07</v>
      </c>
      <c r="L122">
        <v>0</v>
      </c>
      <c r="M122">
        <v>0</v>
      </c>
      <c r="N122">
        <v>94</v>
      </c>
      <c r="O122">
        <v>251873007.08000001</v>
      </c>
      <c r="P122">
        <v>46</v>
      </c>
      <c r="Q122">
        <v>146887019.72999999</v>
      </c>
      <c r="R122">
        <v>0</v>
      </c>
      <c r="S122">
        <v>0</v>
      </c>
      <c r="T122" s="1">
        <v>44500</v>
      </c>
      <c r="U122">
        <v>2</v>
      </c>
      <c r="V122" t="s">
        <v>20</v>
      </c>
      <c r="W122" t="s">
        <v>21</v>
      </c>
      <c r="X122" t="s">
        <v>22</v>
      </c>
    </row>
    <row r="123" spans="1:24" x14ac:dyDescent="0.35">
      <c r="A123" t="s">
        <v>25</v>
      </c>
      <c r="B123">
        <v>1</v>
      </c>
      <c r="C123" t="s">
        <v>19</v>
      </c>
      <c r="D123">
        <v>4524</v>
      </c>
      <c r="E123">
        <v>7328253020.6999998</v>
      </c>
      <c r="F123">
        <v>0</v>
      </c>
      <c r="G123">
        <v>0</v>
      </c>
      <c r="H123">
        <v>0</v>
      </c>
      <c r="I123">
        <v>0</v>
      </c>
      <c r="J123">
        <v>901</v>
      </c>
      <c r="K123">
        <v>8741862183.6700001</v>
      </c>
      <c r="L123">
        <v>0</v>
      </c>
      <c r="M123">
        <v>0</v>
      </c>
      <c r="N123">
        <v>2935</v>
      </c>
      <c r="O123">
        <v>4350413584.3000002</v>
      </c>
      <c r="P123">
        <v>1059</v>
      </c>
      <c r="Q123">
        <v>3319803271.6300001</v>
      </c>
      <c r="R123">
        <v>434</v>
      </c>
      <c r="S123">
        <v>1328564337.45</v>
      </c>
      <c r="T123" s="1">
        <v>44500</v>
      </c>
      <c r="U123">
        <v>2</v>
      </c>
      <c r="V123" t="s">
        <v>20</v>
      </c>
      <c r="W123" t="s">
        <v>21</v>
      </c>
      <c r="X123" t="s">
        <v>22</v>
      </c>
    </row>
    <row r="124" spans="1:24" x14ac:dyDescent="0.35">
      <c r="A124" t="s">
        <v>18</v>
      </c>
      <c r="B124">
        <v>1</v>
      </c>
      <c r="C124" t="s">
        <v>19</v>
      </c>
      <c r="D124">
        <v>872</v>
      </c>
      <c r="E124">
        <v>2570708390.6999998</v>
      </c>
      <c r="F124">
        <v>0</v>
      </c>
      <c r="G124">
        <v>0</v>
      </c>
      <c r="H124">
        <v>584</v>
      </c>
      <c r="I124">
        <v>3679662768.27</v>
      </c>
      <c r="J124">
        <v>87</v>
      </c>
      <c r="K124">
        <v>606822022.29999995</v>
      </c>
      <c r="L124">
        <v>0</v>
      </c>
      <c r="M124">
        <v>0</v>
      </c>
      <c r="N124">
        <v>407</v>
      </c>
      <c r="O124">
        <v>1384312220.6400001</v>
      </c>
      <c r="P124">
        <v>0</v>
      </c>
      <c r="Q124">
        <v>0</v>
      </c>
      <c r="R124">
        <v>42</v>
      </c>
      <c r="S124">
        <v>185448036.88</v>
      </c>
      <c r="T124" s="1">
        <v>44500</v>
      </c>
      <c r="U124">
        <v>2</v>
      </c>
      <c r="V124" t="s">
        <v>20</v>
      </c>
      <c r="W124" t="s">
        <v>21</v>
      </c>
      <c r="X124" t="s">
        <v>22</v>
      </c>
    </row>
    <row r="125" spans="1:24" x14ac:dyDescent="0.35">
      <c r="A125" t="s">
        <v>27</v>
      </c>
      <c r="B125">
        <v>1</v>
      </c>
      <c r="C125" t="s">
        <v>19</v>
      </c>
      <c r="D125">
        <v>602</v>
      </c>
      <c r="E125">
        <v>2031179821.45</v>
      </c>
      <c r="F125">
        <v>0</v>
      </c>
      <c r="G125">
        <v>0</v>
      </c>
      <c r="H125">
        <v>530</v>
      </c>
      <c r="I125">
        <v>4025740978.5700002</v>
      </c>
      <c r="J125">
        <v>58</v>
      </c>
      <c r="K125">
        <v>370265194.69999999</v>
      </c>
      <c r="L125">
        <v>0</v>
      </c>
      <c r="M125">
        <v>0</v>
      </c>
      <c r="N125">
        <v>0</v>
      </c>
      <c r="O125">
        <v>0</v>
      </c>
      <c r="P125">
        <v>173</v>
      </c>
      <c r="Q125">
        <v>730653559.11000001</v>
      </c>
      <c r="R125">
        <v>31</v>
      </c>
      <c r="S125">
        <v>139249000.72999999</v>
      </c>
      <c r="T125" s="1">
        <v>44500</v>
      </c>
      <c r="U125">
        <v>2</v>
      </c>
      <c r="V125" t="s">
        <v>20</v>
      </c>
      <c r="W125" t="s">
        <v>21</v>
      </c>
      <c r="X125" t="s">
        <v>22</v>
      </c>
    </row>
    <row r="126" spans="1:24" x14ac:dyDescent="0.35">
      <c r="A126" t="s">
        <v>24</v>
      </c>
      <c r="B126">
        <v>1</v>
      </c>
      <c r="C126" t="s">
        <v>19</v>
      </c>
      <c r="D126">
        <v>0</v>
      </c>
      <c r="E126">
        <v>0</v>
      </c>
      <c r="F126">
        <v>0</v>
      </c>
      <c r="G126">
        <v>0</v>
      </c>
      <c r="H126">
        <v>608</v>
      </c>
      <c r="I126">
        <v>5552552803.5</v>
      </c>
      <c r="J126">
        <v>148</v>
      </c>
      <c r="K126">
        <v>1143877997.0899999</v>
      </c>
      <c r="L126">
        <v>0</v>
      </c>
      <c r="M126">
        <v>0</v>
      </c>
      <c r="N126">
        <v>367</v>
      </c>
      <c r="O126">
        <v>1557423566.3099999</v>
      </c>
      <c r="P126">
        <v>201</v>
      </c>
      <c r="Q126">
        <v>788924254</v>
      </c>
      <c r="R126">
        <v>30</v>
      </c>
      <c r="S126">
        <v>228712434.75</v>
      </c>
      <c r="T126" s="1">
        <v>44500</v>
      </c>
      <c r="U126">
        <v>2</v>
      </c>
      <c r="V126" t="s">
        <v>20</v>
      </c>
      <c r="W126" t="s">
        <v>21</v>
      </c>
      <c r="X126" t="s">
        <v>22</v>
      </c>
    </row>
    <row r="127" spans="1:24" x14ac:dyDescent="0.35">
      <c r="A127" t="s">
        <v>26</v>
      </c>
      <c r="B127">
        <v>1</v>
      </c>
      <c r="C127" t="s">
        <v>19</v>
      </c>
      <c r="D127">
        <v>169</v>
      </c>
      <c r="E127">
        <v>762539703.75</v>
      </c>
      <c r="F127">
        <v>0</v>
      </c>
      <c r="G127">
        <v>0</v>
      </c>
      <c r="H127">
        <v>561</v>
      </c>
      <c r="I127">
        <v>6148880589.9499998</v>
      </c>
      <c r="J127">
        <v>0</v>
      </c>
      <c r="K127">
        <v>0</v>
      </c>
      <c r="L127">
        <v>0</v>
      </c>
      <c r="M127">
        <v>0</v>
      </c>
      <c r="N127">
        <v>61</v>
      </c>
      <c r="O127">
        <v>316633436.48000002</v>
      </c>
      <c r="P127">
        <v>55</v>
      </c>
      <c r="Q127">
        <v>453582161.14999998</v>
      </c>
      <c r="R127">
        <v>10</v>
      </c>
      <c r="S127">
        <v>62281391.189999998</v>
      </c>
      <c r="T127" s="1">
        <v>44500</v>
      </c>
      <c r="U127">
        <v>2</v>
      </c>
      <c r="V127" t="s">
        <v>20</v>
      </c>
      <c r="W127" t="s">
        <v>21</v>
      </c>
      <c r="X127" t="s">
        <v>22</v>
      </c>
    </row>
    <row r="128" spans="1:24" x14ac:dyDescent="0.35">
      <c r="A128" t="s">
        <v>24</v>
      </c>
      <c r="B128">
        <v>1</v>
      </c>
      <c r="C128" t="s">
        <v>19</v>
      </c>
      <c r="D128">
        <v>0</v>
      </c>
      <c r="E128">
        <v>0</v>
      </c>
      <c r="F128">
        <v>0</v>
      </c>
      <c r="G128">
        <v>0</v>
      </c>
      <c r="H128">
        <v>531</v>
      </c>
      <c r="I128">
        <v>4900707603.79</v>
      </c>
      <c r="J128">
        <v>119</v>
      </c>
      <c r="K128">
        <v>856792270.04999995</v>
      </c>
      <c r="L128">
        <v>0</v>
      </c>
      <c r="M128">
        <v>0</v>
      </c>
      <c r="N128">
        <v>330</v>
      </c>
      <c r="O128">
        <v>1637676881.5899999</v>
      </c>
      <c r="P128">
        <v>251</v>
      </c>
      <c r="Q128">
        <v>937362494</v>
      </c>
      <c r="R128">
        <v>26</v>
      </c>
      <c r="S128">
        <v>166007144.41</v>
      </c>
      <c r="T128" s="1">
        <v>44469</v>
      </c>
      <c r="U128">
        <v>2</v>
      </c>
      <c r="V128" t="s">
        <v>20</v>
      </c>
      <c r="W128" t="s">
        <v>21</v>
      </c>
      <c r="X128" t="s">
        <v>22</v>
      </c>
    </row>
    <row r="129" spans="1:24" x14ac:dyDescent="0.35">
      <c r="A129" t="s">
        <v>23</v>
      </c>
      <c r="B129">
        <v>1</v>
      </c>
      <c r="C129" t="s">
        <v>19</v>
      </c>
      <c r="D129">
        <v>210</v>
      </c>
      <c r="E129">
        <v>517958667.52999997</v>
      </c>
      <c r="F129">
        <v>0</v>
      </c>
      <c r="G129">
        <v>0</v>
      </c>
      <c r="H129">
        <v>153</v>
      </c>
      <c r="I129">
        <v>870940575.60000002</v>
      </c>
      <c r="J129">
        <v>15</v>
      </c>
      <c r="K129">
        <v>90477439.530000001</v>
      </c>
      <c r="L129">
        <v>0</v>
      </c>
      <c r="M129">
        <v>0</v>
      </c>
      <c r="N129">
        <v>101</v>
      </c>
      <c r="O129">
        <v>325491195.69999999</v>
      </c>
      <c r="P129">
        <v>47</v>
      </c>
      <c r="Q129">
        <v>143724820.46000001</v>
      </c>
      <c r="R129">
        <v>0</v>
      </c>
      <c r="S129">
        <v>0</v>
      </c>
      <c r="T129" s="1">
        <v>44469</v>
      </c>
      <c r="U129">
        <v>2</v>
      </c>
      <c r="V129" t="s">
        <v>20</v>
      </c>
      <c r="W129" t="s">
        <v>21</v>
      </c>
      <c r="X129" t="s">
        <v>22</v>
      </c>
    </row>
    <row r="130" spans="1:24" x14ac:dyDescent="0.35">
      <c r="A130" t="s">
        <v>25</v>
      </c>
      <c r="B130">
        <v>1</v>
      </c>
      <c r="C130" t="s">
        <v>19</v>
      </c>
      <c r="D130">
        <v>4254</v>
      </c>
      <c r="E130">
        <v>7617549611.7799997</v>
      </c>
      <c r="F130">
        <v>0</v>
      </c>
      <c r="G130">
        <v>0</v>
      </c>
      <c r="H130">
        <v>0</v>
      </c>
      <c r="I130">
        <v>0</v>
      </c>
      <c r="J130">
        <v>716</v>
      </c>
      <c r="K130">
        <v>6165190868.3599997</v>
      </c>
      <c r="L130">
        <v>0</v>
      </c>
      <c r="M130">
        <v>0</v>
      </c>
      <c r="N130">
        <v>3225</v>
      </c>
      <c r="O130">
        <v>5005342186.2200003</v>
      </c>
      <c r="P130">
        <v>1243</v>
      </c>
      <c r="Q130">
        <v>3227963227.4699998</v>
      </c>
      <c r="R130">
        <v>449</v>
      </c>
      <c r="S130">
        <v>1323852308.99</v>
      </c>
      <c r="T130" s="1">
        <v>44469</v>
      </c>
      <c r="U130">
        <v>2</v>
      </c>
      <c r="V130" t="s">
        <v>20</v>
      </c>
      <c r="W130" t="s">
        <v>21</v>
      </c>
      <c r="X130" t="s">
        <v>22</v>
      </c>
    </row>
    <row r="131" spans="1:24" x14ac:dyDescent="0.35">
      <c r="A131" t="s">
        <v>27</v>
      </c>
      <c r="B131">
        <v>1</v>
      </c>
      <c r="C131" t="s">
        <v>19</v>
      </c>
      <c r="D131">
        <v>607</v>
      </c>
      <c r="E131">
        <v>2455830849.3400002</v>
      </c>
      <c r="F131">
        <v>0</v>
      </c>
      <c r="G131">
        <v>0</v>
      </c>
      <c r="H131">
        <v>490</v>
      </c>
      <c r="I131">
        <v>3444225224.1700001</v>
      </c>
      <c r="J131">
        <v>44</v>
      </c>
      <c r="K131">
        <v>223243814.49000001</v>
      </c>
      <c r="L131">
        <v>0</v>
      </c>
      <c r="M131">
        <v>0</v>
      </c>
      <c r="N131">
        <v>0</v>
      </c>
      <c r="O131">
        <v>0</v>
      </c>
      <c r="P131">
        <v>228</v>
      </c>
      <c r="Q131">
        <v>866415409.45000005</v>
      </c>
      <c r="R131">
        <v>31</v>
      </c>
      <c r="S131">
        <v>139224890.84</v>
      </c>
      <c r="T131" s="1">
        <v>44469</v>
      </c>
      <c r="U131">
        <v>2</v>
      </c>
      <c r="V131" t="s">
        <v>20</v>
      </c>
      <c r="W131" t="s">
        <v>21</v>
      </c>
      <c r="X131" t="s">
        <v>22</v>
      </c>
    </row>
    <row r="132" spans="1:24" x14ac:dyDescent="0.35">
      <c r="A132" t="s">
        <v>26</v>
      </c>
      <c r="B132">
        <v>1</v>
      </c>
      <c r="C132" t="s">
        <v>19</v>
      </c>
      <c r="D132">
        <v>206</v>
      </c>
      <c r="E132">
        <v>1114758986.77</v>
      </c>
      <c r="F132">
        <v>0</v>
      </c>
      <c r="G132">
        <v>0</v>
      </c>
      <c r="H132">
        <v>670</v>
      </c>
      <c r="I132">
        <v>8164494957.6400003</v>
      </c>
      <c r="J132">
        <v>0</v>
      </c>
      <c r="K132">
        <v>0</v>
      </c>
      <c r="L132">
        <v>0</v>
      </c>
      <c r="M132">
        <v>0</v>
      </c>
      <c r="N132">
        <v>61</v>
      </c>
      <c r="O132">
        <v>344704585.29000002</v>
      </c>
      <c r="P132">
        <v>60</v>
      </c>
      <c r="Q132">
        <v>365931092</v>
      </c>
      <c r="R132">
        <v>15</v>
      </c>
      <c r="S132">
        <v>74782257.810000002</v>
      </c>
      <c r="T132" s="1">
        <v>44469</v>
      </c>
      <c r="U132">
        <v>2</v>
      </c>
      <c r="V132" t="s">
        <v>20</v>
      </c>
      <c r="W132" t="s">
        <v>21</v>
      </c>
      <c r="X132" t="s">
        <v>22</v>
      </c>
    </row>
    <row r="133" spans="1:24" x14ac:dyDescent="0.35">
      <c r="A133" t="s">
        <v>18</v>
      </c>
      <c r="B133">
        <v>1</v>
      </c>
      <c r="C133" t="s">
        <v>19</v>
      </c>
      <c r="D133">
        <v>901</v>
      </c>
      <c r="E133">
        <v>2967728308.1399999</v>
      </c>
      <c r="F133">
        <v>0</v>
      </c>
      <c r="G133">
        <v>0</v>
      </c>
      <c r="H133">
        <v>528</v>
      </c>
      <c r="I133">
        <v>3392995188.8499999</v>
      </c>
      <c r="J133">
        <v>80</v>
      </c>
      <c r="K133">
        <v>376906991.26999998</v>
      </c>
      <c r="L133">
        <v>0</v>
      </c>
      <c r="M133">
        <v>0</v>
      </c>
      <c r="N133">
        <v>502</v>
      </c>
      <c r="O133">
        <v>1661913294.8</v>
      </c>
      <c r="P133">
        <v>0</v>
      </c>
      <c r="Q133">
        <v>0</v>
      </c>
      <c r="R133">
        <v>33</v>
      </c>
      <c r="S133">
        <v>154600046.16</v>
      </c>
      <c r="T133" s="1">
        <v>44469</v>
      </c>
      <c r="U133">
        <v>2</v>
      </c>
      <c r="V133" t="s">
        <v>20</v>
      </c>
      <c r="W133" t="s">
        <v>21</v>
      </c>
      <c r="X133" t="s">
        <v>22</v>
      </c>
    </row>
    <row r="134" spans="1:24" x14ac:dyDescent="0.35">
      <c r="A134" t="s">
        <v>25</v>
      </c>
      <c r="B134">
        <v>1</v>
      </c>
      <c r="C134" t="s">
        <v>19</v>
      </c>
      <c r="D134">
        <v>2406</v>
      </c>
      <c r="E134">
        <v>4662153953.29</v>
      </c>
      <c r="F134">
        <v>0</v>
      </c>
      <c r="G134">
        <v>0</v>
      </c>
      <c r="H134">
        <v>0</v>
      </c>
      <c r="I134">
        <v>0</v>
      </c>
      <c r="J134">
        <v>527</v>
      </c>
      <c r="K134">
        <v>4526665893.4099998</v>
      </c>
      <c r="L134">
        <v>0</v>
      </c>
      <c r="M134">
        <v>0</v>
      </c>
      <c r="N134">
        <v>2686</v>
      </c>
      <c r="O134">
        <v>4293859936.8400002</v>
      </c>
      <c r="P134">
        <v>784</v>
      </c>
      <c r="Q134">
        <v>2381512872.5700002</v>
      </c>
      <c r="R134">
        <v>383</v>
      </c>
      <c r="S134">
        <v>1499633677.5799999</v>
      </c>
      <c r="T134" s="1">
        <v>44439</v>
      </c>
      <c r="U134">
        <v>2</v>
      </c>
      <c r="V134" t="s">
        <v>20</v>
      </c>
      <c r="W134" t="s">
        <v>21</v>
      </c>
      <c r="X134" t="s">
        <v>22</v>
      </c>
    </row>
    <row r="135" spans="1:24" x14ac:dyDescent="0.35">
      <c r="A135" t="s">
        <v>24</v>
      </c>
      <c r="B135">
        <v>1</v>
      </c>
      <c r="C135" t="s">
        <v>19</v>
      </c>
      <c r="D135">
        <v>0</v>
      </c>
      <c r="E135">
        <v>0</v>
      </c>
      <c r="F135">
        <v>0</v>
      </c>
      <c r="G135">
        <v>0</v>
      </c>
      <c r="H135">
        <v>432</v>
      </c>
      <c r="I135">
        <v>5170806922.2600002</v>
      </c>
      <c r="J135">
        <v>86</v>
      </c>
      <c r="K135">
        <v>691699546.01999998</v>
      </c>
      <c r="L135">
        <v>0</v>
      </c>
      <c r="M135">
        <v>0</v>
      </c>
      <c r="N135">
        <v>313</v>
      </c>
      <c r="O135">
        <v>1539221577.6400001</v>
      </c>
      <c r="P135">
        <v>153</v>
      </c>
      <c r="Q135">
        <v>1008490466.78</v>
      </c>
      <c r="R135">
        <v>24</v>
      </c>
      <c r="S135">
        <v>160851646.41999999</v>
      </c>
      <c r="T135" s="1">
        <v>44439</v>
      </c>
      <c r="U135">
        <v>2</v>
      </c>
      <c r="V135" t="s">
        <v>20</v>
      </c>
      <c r="W135" t="s">
        <v>21</v>
      </c>
      <c r="X135" t="s">
        <v>22</v>
      </c>
    </row>
    <row r="136" spans="1:24" x14ac:dyDescent="0.35">
      <c r="A136" t="s">
        <v>27</v>
      </c>
      <c r="B136">
        <v>1</v>
      </c>
      <c r="C136" t="s">
        <v>19</v>
      </c>
      <c r="D136">
        <v>339</v>
      </c>
      <c r="E136">
        <v>1315340743.47</v>
      </c>
      <c r="F136">
        <v>0</v>
      </c>
      <c r="G136">
        <v>0</v>
      </c>
      <c r="H136">
        <v>373</v>
      </c>
      <c r="I136">
        <v>2672334044.25</v>
      </c>
      <c r="J136">
        <v>42</v>
      </c>
      <c r="K136">
        <v>272503336.74000001</v>
      </c>
      <c r="L136">
        <v>0</v>
      </c>
      <c r="M136">
        <v>0</v>
      </c>
      <c r="N136">
        <v>0</v>
      </c>
      <c r="O136">
        <v>0</v>
      </c>
      <c r="P136">
        <v>153</v>
      </c>
      <c r="Q136">
        <v>663566943.72000003</v>
      </c>
      <c r="R136">
        <v>30</v>
      </c>
      <c r="S136">
        <v>90106088.430000007</v>
      </c>
      <c r="T136" s="1">
        <v>44439</v>
      </c>
      <c r="U136">
        <v>2</v>
      </c>
      <c r="V136" t="s">
        <v>20</v>
      </c>
      <c r="W136" t="s">
        <v>21</v>
      </c>
      <c r="X136" t="s">
        <v>22</v>
      </c>
    </row>
    <row r="137" spans="1:24" x14ac:dyDescent="0.35">
      <c r="A137" t="s">
        <v>26</v>
      </c>
      <c r="B137">
        <v>1</v>
      </c>
      <c r="C137" t="s">
        <v>19</v>
      </c>
      <c r="D137">
        <v>107</v>
      </c>
      <c r="E137">
        <v>563125504.42999995</v>
      </c>
      <c r="F137">
        <v>0</v>
      </c>
      <c r="G137">
        <v>0</v>
      </c>
      <c r="H137">
        <v>461</v>
      </c>
      <c r="I137">
        <v>5689910663.6999998</v>
      </c>
      <c r="J137">
        <v>0</v>
      </c>
      <c r="K137">
        <v>0</v>
      </c>
      <c r="L137">
        <v>0</v>
      </c>
      <c r="M137">
        <v>0</v>
      </c>
      <c r="N137">
        <v>41</v>
      </c>
      <c r="O137">
        <v>187517741.53</v>
      </c>
      <c r="P137">
        <v>50</v>
      </c>
      <c r="Q137">
        <v>293508707.72000003</v>
      </c>
      <c r="R137">
        <v>7</v>
      </c>
      <c r="S137">
        <v>27800568.25</v>
      </c>
      <c r="T137" s="1">
        <v>44439</v>
      </c>
      <c r="U137">
        <v>2</v>
      </c>
      <c r="V137" t="s">
        <v>20</v>
      </c>
      <c r="W137" t="s">
        <v>21</v>
      </c>
      <c r="X137" t="s">
        <v>22</v>
      </c>
    </row>
    <row r="138" spans="1:24" x14ac:dyDescent="0.35">
      <c r="A138" t="s">
        <v>23</v>
      </c>
      <c r="B138">
        <v>1</v>
      </c>
      <c r="C138" t="s">
        <v>19</v>
      </c>
      <c r="D138">
        <v>108</v>
      </c>
      <c r="E138">
        <v>229556345.87</v>
      </c>
      <c r="F138">
        <v>0</v>
      </c>
      <c r="G138">
        <v>0</v>
      </c>
      <c r="H138">
        <v>114</v>
      </c>
      <c r="I138">
        <v>632818429.13999999</v>
      </c>
      <c r="J138">
        <v>18</v>
      </c>
      <c r="K138">
        <v>121724646.43000001</v>
      </c>
      <c r="L138">
        <v>0</v>
      </c>
      <c r="M138">
        <v>0</v>
      </c>
      <c r="N138">
        <v>91</v>
      </c>
      <c r="O138">
        <v>249275883.28999999</v>
      </c>
      <c r="P138">
        <v>36</v>
      </c>
      <c r="Q138">
        <v>98402067.879999995</v>
      </c>
      <c r="R138">
        <v>0</v>
      </c>
      <c r="S138">
        <v>0</v>
      </c>
      <c r="T138" s="1">
        <v>44439</v>
      </c>
      <c r="U138">
        <v>2</v>
      </c>
      <c r="V138" t="s">
        <v>20</v>
      </c>
      <c r="W138" t="s">
        <v>21</v>
      </c>
      <c r="X138" t="s">
        <v>22</v>
      </c>
    </row>
    <row r="139" spans="1:24" x14ac:dyDescent="0.35">
      <c r="A139" t="s">
        <v>18</v>
      </c>
      <c r="B139">
        <v>1</v>
      </c>
      <c r="C139" t="s">
        <v>19</v>
      </c>
      <c r="D139">
        <v>526</v>
      </c>
      <c r="E139">
        <v>1606522162.1199999</v>
      </c>
      <c r="F139">
        <v>0</v>
      </c>
      <c r="G139">
        <v>0</v>
      </c>
      <c r="H139">
        <v>387</v>
      </c>
      <c r="I139">
        <v>2299789595.75</v>
      </c>
      <c r="J139">
        <v>62</v>
      </c>
      <c r="K139">
        <v>409042971.17000002</v>
      </c>
      <c r="L139">
        <v>0</v>
      </c>
      <c r="M139">
        <v>0</v>
      </c>
      <c r="N139">
        <v>386</v>
      </c>
      <c r="O139">
        <v>1630135079.6800001</v>
      </c>
      <c r="P139">
        <v>0</v>
      </c>
      <c r="Q139">
        <v>0</v>
      </c>
      <c r="R139">
        <v>17</v>
      </c>
      <c r="S139">
        <v>67463005.090000004</v>
      </c>
      <c r="T139" s="1">
        <v>44439</v>
      </c>
      <c r="U139">
        <v>2</v>
      </c>
      <c r="V139" t="s">
        <v>20</v>
      </c>
      <c r="W139" t="s">
        <v>21</v>
      </c>
      <c r="X139" t="s">
        <v>22</v>
      </c>
    </row>
    <row r="140" spans="1:24" x14ac:dyDescent="0.35">
      <c r="A140" t="s">
        <v>27</v>
      </c>
      <c r="B140">
        <v>1</v>
      </c>
      <c r="C140" t="s">
        <v>19</v>
      </c>
      <c r="D140">
        <v>343</v>
      </c>
      <c r="E140">
        <v>1215112150.05</v>
      </c>
      <c r="F140">
        <v>0</v>
      </c>
      <c r="G140">
        <v>0</v>
      </c>
      <c r="H140">
        <v>413</v>
      </c>
      <c r="I140">
        <v>2889378599.8499999</v>
      </c>
      <c r="J140">
        <v>51</v>
      </c>
      <c r="K140">
        <v>212713830.03</v>
      </c>
      <c r="L140">
        <v>0</v>
      </c>
      <c r="M140">
        <v>0</v>
      </c>
      <c r="N140">
        <v>0</v>
      </c>
      <c r="O140">
        <v>0</v>
      </c>
      <c r="P140">
        <v>133</v>
      </c>
      <c r="Q140">
        <v>522142497.79000002</v>
      </c>
      <c r="R140">
        <v>24</v>
      </c>
      <c r="S140">
        <v>92376414.780000001</v>
      </c>
      <c r="T140" s="1">
        <v>44408</v>
      </c>
      <c r="U140">
        <v>2</v>
      </c>
      <c r="V140" t="s">
        <v>20</v>
      </c>
      <c r="W140" t="s">
        <v>21</v>
      </c>
      <c r="X140" t="s">
        <v>22</v>
      </c>
    </row>
    <row r="141" spans="1:24" x14ac:dyDescent="0.35">
      <c r="A141" t="s">
        <v>24</v>
      </c>
      <c r="B141">
        <v>1</v>
      </c>
      <c r="C141" t="s">
        <v>19</v>
      </c>
      <c r="D141">
        <v>0</v>
      </c>
      <c r="E141">
        <v>0</v>
      </c>
      <c r="F141">
        <v>0</v>
      </c>
      <c r="G141">
        <v>0</v>
      </c>
      <c r="H141">
        <v>506</v>
      </c>
      <c r="I141">
        <v>5179724334.8500004</v>
      </c>
      <c r="J141">
        <v>78</v>
      </c>
      <c r="K141">
        <v>681287748.46000004</v>
      </c>
      <c r="L141">
        <v>0</v>
      </c>
      <c r="M141">
        <v>0</v>
      </c>
      <c r="N141">
        <v>248</v>
      </c>
      <c r="O141">
        <v>1203777340.9400001</v>
      </c>
      <c r="P141">
        <v>156</v>
      </c>
      <c r="Q141">
        <v>563171527.99000001</v>
      </c>
      <c r="R141">
        <v>20</v>
      </c>
      <c r="S141">
        <v>224352667.53</v>
      </c>
      <c r="T141" s="1">
        <v>44408</v>
      </c>
      <c r="U141">
        <v>2</v>
      </c>
      <c r="V141" t="s">
        <v>20</v>
      </c>
      <c r="W141" t="s">
        <v>21</v>
      </c>
      <c r="X141" t="s">
        <v>22</v>
      </c>
    </row>
    <row r="142" spans="1:24" x14ac:dyDescent="0.35">
      <c r="A142" t="s">
        <v>23</v>
      </c>
      <c r="B142">
        <v>1</v>
      </c>
      <c r="C142" t="s">
        <v>19</v>
      </c>
      <c r="D142">
        <v>99</v>
      </c>
      <c r="E142">
        <v>317880115.75</v>
      </c>
      <c r="F142">
        <v>0</v>
      </c>
      <c r="G142">
        <v>0</v>
      </c>
      <c r="H142">
        <v>175</v>
      </c>
      <c r="I142">
        <v>1034709590.24</v>
      </c>
      <c r="J142">
        <v>20</v>
      </c>
      <c r="K142">
        <v>75042395.829999998</v>
      </c>
      <c r="L142">
        <v>0</v>
      </c>
      <c r="M142">
        <v>0</v>
      </c>
      <c r="N142">
        <v>87</v>
      </c>
      <c r="O142">
        <v>210590247.41</v>
      </c>
      <c r="P142">
        <v>32</v>
      </c>
      <c r="Q142">
        <v>76199684.709999993</v>
      </c>
      <c r="R142">
        <v>0</v>
      </c>
      <c r="S142">
        <v>0</v>
      </c>
      <c r="T142" s="1">
        <v>44408</v>
      </c>
      <c r="U142">
        <v>2</v>
      </c>
      <c r="V142" t="s">
        <v>20</v>
      </c>
      <c r="W142" t="s">
        <v>21</v>
      </c>
      <c r="X142" t="s">
        <v>22</v>
      </c>
    </row>
    <row r="143" spans="1:24" x14ac:dyDescent="0.35">
      <c r="A143" t="s">
        <v>18</v>
      </c>
      <c r="B143">
        <v>1</v>
      </c>
      <c r="C143" t="s">
        <v>19</v>
      </c>
      <c r="D143">
        <v>445</v>
      </c>
      <c r="E143">
        <v>1379291416.47</v>
      </c>
      <c r="F143">
        <v>0</v>
      </c>
      <c r="G143">
        <v>0</v>
      </c>
      <c r="H143">
        <v>438</v>
      </c>
      <c r="I143">
        <v>2683776695.6300001</v>
      </c>
      <c r="J143">
        <v>60</v>
      </c>
      <c r="K143">
        <v>360988022.44</v>
      </c>
      <c r="L143">
        <v>0</v>
      </c>
      <c r="M143">
        <v>0</v>
      </c>
      <c r="N143">
        <v>365</v>
      </c>
      <c r="O143">
        <v>1176691334.6099999</v>
      </c>
      <c r="P143">
        <v>0</v>
      </c>
      <c r="Q143">
        <v>0</v>
      </c>
      <c r="R143">
        <v>28</v>
      </c>
      <c r="S143">
        <v>111748122.13</v>
      </c>
      <c r="T143" s="1">
        <v>44408</v>
      </c>
      <c r="U143">
        <v>2</v>
      </c>
      <c r="V143" t="s">
        <v>20</v>
      </c>
      <c r="W143" t="s">
        <v>21</v>
      </c>
      <c r="X143" t="s">
        <v>22</v>
      </c>
    </row>
    <row r="144" spans="1:24" x14ac:dyDescent="0.35">
      <c r="A144" t="s">
        <v>25</v>
      </c>
      <c r="B144">
        <v>1</v>
      </c>
      <c r="C144" t="s">
        <v>19</v>
      </c>
      <c r="D144">
        <v>2219</v>
      </c>
      <c r="E144">
        <v>4232914114.77</v>
      </c>
      <c r="F144">
        <v>0</v>
      </c>
      <c r="G144">
        <v>0</v>
      </c>
      <c r="H144">
        <v>0</v>
      </c>
      <c r="I144">
        <v>0</v>
      </c>
      <c r="J144">
        <v>455</v>
      </c>
      <c r="K144">
        <v>3831028072.48</v>
      </c>
      <c r="L144">
        <v>0</v>
      </c>
      <c r="M144">
        <v>0</v>
      </c>
      <c r="N144">
        <v>2352</v>
      </c>
      <c r="O144">
        <v>3606128755.0900002</v>
      </c>
      <c r="P144">
        <v>785</v>
      </c>
      <c r="Q144">
        <v>2225566024.54</v>
      </c>
      <c r="R144">
        <v>420</v>
      </c>
      <c r="S144">
        <v>1427002831.77</v>
      </c>
      <c r="T144" s="1">
        <v>44408</v>
      </c>
      <c r="U144">
        <v>2</v>
      </c>
      <c r="V144" t="s">
        <v>20</v>
      </c>
      <c r="W144" t="s">
        <v>21</v>
      </c>
      <c r="X144" t="s">
        <v>22</v>
      </c>
    </row>
    <row r="145" spans="1:24" x14ac:dyDescent="0.35">
      <c r="A145" t="s">
        <v>26</v>
      </c>
      <c r="B145">
        <v>1</v>
      </c>
      <c r="C145" t="s">
        <v>19</v>
      </c>
      <c r="D145">
        <v>78</v>
      </c>
      <c r="E145">
        <v>450308693.56999999</v>
      </c>
      <c r="F145">
        <v>0</v>
      </c>
      <c r="G145">
        <v>0</v>
      </c>
      <c r="H145">
        <v>370</v>
      </c>
      <c r="I145">
        <v>4315612428.0699997</v>
      </c>
      <c r="J145">
        <v>0</v>
      </c>
      <c r="K145">
        <v>0</v>
      </c>
      <c r="L145">
        <v>0</v>
      </c>
      <c r="M145">
        <v>0</v>
      </c>
      <c r="N145">
        <v>45</v>
      </c>
      <c r="O145">
        <v>215915453.55000001</v>
      </c>
      <c r="P145">
        <v>47</v>
      </c>
      <c r="Q145">
        <v>300474782.33999997</v>
      </c>
      <c r="R145">
        <v>6</v>
      </c>
      <c r="S145">
        <v>126032019.64</v>
      </c>
      <c r="T145" s="1">
        <v>44408</v>
      </c>
      <c r="U145">
        <v>2</v>
      </c>
      <c r="V145" t="s">
        <v>20</v>
      </c>
      <c r="W145" t="s">
        <v>21</v>
      </c>
      <c r="X145" t="s">
        <v>22</v>
      </c>
    </row>
    <row r="146" spans="1:24" x14ac:dyDescent="0.35">
      <c r="A146" t="s">
        <v>23</v>
      </c>
      <c r="B146">
        <v>1</v>
      </c>
      <c r="C146" t="s">
        <v>19</v>
      </c>
      <c r="D146">
        <v>116</v>
      </c>
      <c r="E146">
        <v>392046804.75999999</v>
      </c>
      <c r="F146">
        <v>0</v>
      </c>
      <c r="G146">
        <v>0</v>
      </c>
      <c r="H146">
        <v>173</v>
      </c>
      <c r="I146">
        <v>1085393904.25</v>
      </c>
      <c r="J146">
        <v>13</v>
      </c>
      <c r="K146">
        <v>55711970.880000003</v>
      </c>
      <c r="L146">
        <v>0</v>
      </c>
      <c r="M146">
        <v>0</v>
      </c>
      <c r="N146">
        <v>106</v>
      </c>
      <c r="O146">
        <v>273104338.63</v>
      </c>
      <c r="P146">
        <v>39</v>
      </c>
      <c r="Q146">
        <v>115264133.73</v>
      </c>
      <c r="R146">
        <v>0</v>
      </c>
      <c r="S146">
        <v>0</v>
      </c>
      <c r="T146" s="1">
        <v>44377</v>
      </c>
      <c r="U146">
        <v>2</v>
      </c>
      <c r="V146" t="s">
        <v>20</v>
      </c>
      <c r="W146" t="s">
        <v>21</v>
      </c>
      <c r="X146" t="s">
        <v>22</v>
      </c>
    </row>
    <row r="147" spans="1:24" x14ac:dyDescent="0.35">
      <c r="A147" t="s">
        <v>26</v>
      </c>
      <c r="B147">
        <v>1</v>
      </c>
      <c r="C147" t="s">
        <v>19</v>
      </c>
      <c r="D147">
        <v>107</v>
      </c>
      <c r="E147">
        <v>488865754.55000001</v>
      </c>
      <c r="F147">
        <v>0</v>
      </c>
      <c r="G147">
        <v>0</v>
      </c>
      <c r="H147">
        <v>372</v>
      </c>
      <c r="I147">
        <v>3793488388.75</v>
      </c>
      <c r="J147">
        <v>0</v>
      </c>
      <c r="K147">
        <v>0</v>
      </c>
      <c r="L147">
        <v>0</v>
      </c>
      <c r="M147">
        <v>0</v>
      </c>
      <c r="N147">
        <v>57</v>
      </c>
      <c r="O147">
        <v>336545102.94</v>
      </c>
      <c r="P147">
        <v>57</v>
      </c>
      <c r="Q147">
        <v>342738188.75</v>
      </c>
      <c r="R147">
        <v>4</v>
      </c>
      <c r="S147">
        <v>106797324.01000001</v>
      </c>
      <c r="T147" s="1">
        <v>44377</v>
      </c>
      <c r="U147">
        <v>2</v>
      </c>
      <c r="V147" t="s">
        <v>20</v>
      </c>
      <c r="W147" t="s">
        <v>21</v>
      </c>
      <c r="X147" t="s">
        <v>22</v>
      </c>
    </row>
    <row r="148" spans="1:24" x14ac:dyDescent="0.35">
      <c r="A148" t="s">
        <v>27</v>
      </c>
      <c r="B148">
        <v>1</v>
      </c>
      <c r="C148" t="s">
        <v>19</v>
      </c>
      <c r="D148">
        <v>328</v>
      </c>
      <c r="E148">
        <v>1344038470.75</v>
      </c>
      <c r="F148">
        <v>0</v>
      </c>
      <c r="G148">
        <v>0</v>
      </c>
      <c r="H148">
        <v>508</v>
      </c>
      <c r="I148">
        <v>4000113626.9699998</v>
      </c>
      <c r="J148">
        <v>45</v>
      </c>
      <c r="K148">
        <v>307175755</v>
      </c>
      <c r="L148">
        <v>0</v>
      </c>
      <c r="M148">
        <v>0</v>
      </c>
      <c r="N148">
        <v>0</v>
      </c>
      <c r="O148">
        <v>0</v>
      </c>
      <c r="P148">
        <v>193</v>
      </c>
      <c r="Q148">
        <v>700726066.02999997</v>
      </c>
      <c r="R148">
        <v>23</v>
      </c>
      <c r="S148">
        <v>45984894.420000002</v>
      </c>
      <c r="T148" s="1">
        <v>44377</v>
      </c>
      <c r="U148">
        <v>2</v>
      </c>
      <c r="V148" t="s">
        <v>20</v>
      </c>
      <c r="W148" t="s">
        <v>21</v>
      </c>
      <c r="X148" t="s">
        <v>22</v>
      </c>
    </row>
    <row r="149" spans="1:24" x14ac:dyDescent="0.35">
      <c r="A149" t="s">
        <v>24</v>
      </c>
      <c r="B149">
        <v>1</v>
      </c>
      <c r="C149" t="s">
        <v>19</v>
      </c>
      <c r="D149">
        <v>0</v>
      </c>
      <c r="E149">
        <v>0</v>
      </c>
      <c r="F149">
        <v>0</v>
      </c>
      <c r="G149">
        <v>0</v>
      </c>
      <c r="H149">
        <v>588</v>
      </c>
      <c r="I149">
        <v>5921378646.1800003</v>
      </c>
      <c r="J149">
        <v>81</v>
      </c>
      <c r="K149">
        <v>840481784.13</v>
      </c>
      <c r="L149">
        <v>0</v>
      </c>
      <c r="M149">
        <v>0</v>
      </c>
      <c r="N149">
        <v>358</v>
      </c>
      <c r="O149">
        <v>1676802805.24</v>
      </c>
      <c r="P149">
        <v>186</v>
      </c>
      <c r="Q149">
        <v>751252086.47000003</v>
      </c>
      <c r="R149">
        <v>39</v>
      </c>
      <c r="S149">
        <v>134433407.53999999</v>
      </c>
      <c r="T149" s="1">
        <v>44377</v>
      </c>
      <c r="U149">
        <v>2</v>
      </c>
      <c r="V149" t="s">
        <v>20</v>
      </c>
      <c r="W149" t="s">
        <v>21</v>
      </c>
      <c r="X149" t="s">
        <v>22</v>
      </c>
    </row>
    <row r="150" spans="1:24" x14ac:dyDescent="0.35">
      <c r="A150" t="s">
        <v>18</v>
      </c>
      <c r="B150">
        <v>1</v>
      </c>
      <c r="C150" t="s">
        <v>19</v>
      </c>
      <c r="D150">
        <v>508</v>
      </c>
      <c r="E150">
        <v>1782180671.1400001</v>
      </c>
      <c r="F150">
        <v>0</v>
      </c>
      <c r="G150">
        <v>0</v>
      </c>
      <c r="H150">
        <v>599</v>
      </c>
      <c r="I150">
        <v>4012951515.77</v>
      </c>
      <c r="J150">
        <v>74</v>
      </c>
      <c r="K150">
        <v>429154434.88</v>
      </c>
      <c r="L150">
        <v>0</v>
      </c>
      <c r="M150">
        <v>0</v>
      </c>
      <c r="N150">
        <v>447</v>
      </c>
      <c r="O150">
        <v>1482545694.1600001</v>
      </c>
      <c r="P150">
        <v>0</v>
      </c>
      <c r="Q150">
        <v>0</v>
      </c>
      <c r="R150">
        <v>30</v>
      </c>
      <c r="S150">
        <v>66038655.240000002</v>
      </c>
      <c r="T150" s="1">
        <v>44377</v>
      </c>
      <c r="U150">
        <v>2</v>
      </c>
      <c r="V150" t="s">
        <v>20</v>
      </c>
      <c r="W150" t="s">
        <v>21</v>
      </c>
      <c r="X150" t="s">
        <v>22</v>
      </c>
    </row>
    <row r="151" spans="1:24" x14ac:dyDescent="0.35">
      <c r="A151" t="s">
        <v>25</v>
      </c>
      <c r="B151">
        <v>1</v>
      </c>
      <c r="C151" t="s">
        <v>19</v>
      </c>
      <c r="D151">
        <v>2698</v>
      </c>
      <c r="E151">
        <v>5288612954.96</v>
      </c>
      <c r="F151">
        <v>0</v>
      </c>
      <c r="G151">
        <v>0</v>
      </c>
      <c r="H151">
        <v>0</v>
      </c>
      <c r="I151">
        <v>0</v>
      </c>
      <c r="J151">
        <v>438</v>
      </c>
      <c r="K151">
        <v>3944285626.21</v>
      </c>
      <c r="L151">
        <v>0</v>
      </c>
      <c r="M151">
        <v>0</v>
      </c>
      <c r="N151">
        <v>3095</v>
      </c>
      <c r="O151">
        <v>4655843192.3699999</v>
      </c>
      <c r="P151">
        <v>960</v>
      </c>
      <c r="Q151">
        <v>2495120325.5900002</v>
      </c>
      <c r="R151">
        <v>688</v>
      </c>
      <c r="S151">
        <v>2243345535.2199998</v>
      </c>
      <c r="T151" s="1">
        <v>44377</v>
      </c>
      <c r="U151">
        <v>2</v>
      </c>
      <c r="V151" t="s">
        <v>20</v>
      </c>
      <c r="W151" t="s">
        <v>21</v>
      </c>
      <c r="X151" t="s">
        <v>22</v>
      </c>
    </row>
    <row r="152" spans="1:24" x14ac:dyDescent="0.35">
      <c r="A152" t="s">
        <v>26</v>
      </c>
      <c r="B152">
        <v>1</v>
      </c>
      <c r="C152" t="s">
        <v>19</v>
      </c>
      <c r="D152">
        <v>95</v>
      </c>
      <c r="E152">
        <v>479950884.56999999</v>
      </c>
      <c r="F152">
        <v>0</v>
      </c>
      <c r="G152">
        <v>0</v>
      </c>
      <c r="H152">
        <v>420</v>
      </c>
      <c r="I152">
        <v>4493722657.8900003</v>
      </c>
      <c r="J152">
        <v>0</v>
      </c>
      <c r="K152">
        <v>0</v>
      </c>
      <c r="L152">
        <v>0</v>
      </c>
      <c r="M152">
        <v>0</v>
      </c>
      <c r="N152">
        <v>49</v>
      </c>
      <c r="O152">
        <v>166063907.50999999</v>
      </c>
      <c r="P152">
        <v>30</v>
      </c>
      <c r="Q152">
        <v>178639516.18000001</v>
      </c>
      <c r="R152">
        <v>5</v>
      </c>
      <c r="S152">
        <v>27276551.27</v>
      </c>
      <c r="T152" s="1">
        <v>44347</v>
      </c>
      <c r="U152">
        <v>2</v>
      </c>
      <c r="V152" t="s">
        <v>20</v>
      </c>
      <c r="W152" t="s">
        <v>21</v>
      </c>
      <c r="X152" t="s">
        <v>22</v>
      </c>
    </row>
    <row r="153" spans="1:24" x14ac:dyDescent="0.35">
      <c r="A153" t="s">
        <v>27</v>
      </c>
      <c r="B153">
        <v>1</v>
      </c>
      <c r="C153" t="s">
        <v>19</v>
      </c>
      <c r="D153">
        <v>292</v>
      </c>
      <c r="E153">
        <v>937010734.46000004</v>
      </c>
      <c r="F153">
        <v>0</v>
      </c>
      <c r="G153">
        <v>0</v>
      </c>
      <c r="H153">
        <v>431</v>
      </c>
      <c r="I153">
        <v>3304300803.9299998</v>
      </c>
      <c r="J153">
        <v>54</v>
      </c>
      <c r="K153">
        <v>272384868.36000001</v>
      </c>
      <c r="L153">
        <v>0</v>
      </c>
      <c r="M153">
        <v>0</v>
      </c>
      <c r="N153">
        <v>0</v>
      </c>
      <c r="O153">
        <v>0</v>
      </c>
      <c r="P153">
        <v>132</v>
      </c>
      <c r="Q153">
        <v>550419678.39999998</v>
      </c>
      <c r="R153">
        <v>15</v>
      </c>
      <c r="S153">
        <v>142199366.09</v>
      </c>
      <c r="T153" s="1">
        <v>44347</v>
      </c>
      <c r="U153">
        <v>2</v>
      </c>
      <c r="V153" t="s">
        <v>20</v>
      </c>
      <c r="W153" t="s">
        <v>21</v>
      </c>
      <c r="X153" t="s">
        <v>22</v>
      </c>
    </row>
    <row r="154" spans="1:24" x14ac:dyDescent="0.35">
      <c r="A154" t="s">
        <v>23</v>
      </c>
      <c r="B154">
        <v>1</v>
      </c>
      <c r="C154" t="s">
        <v>19</v>
      </c>
      <c r="D154">
        <v>114</v>
      </c>
      <c r="E154">
        <v>391602536.31</v>
      </c>
      <c r="F154">
        <v>0</v>
      </c>
      <c r="G154">
        <v>0</v>
      </c>
      <c r="H154">
        <v>176</v>
      </c>
      <c r="I154">
        <v>1183645416.02</v>
      </c>
      <c r="J154">
        <v>11</v>
      </c>
      <c r="K154">
        <v>34969039.710000001</v>
      </c>
      <c r="L154">
        <v>0</v>
      </c>
      <c r="M154">
        <v>0</v>
      </c>
      <c r="N154">
        <v>91</v>
      </c>
      <c r="O154">
        <v>273454569.14999998</v>
      </c>
      <c r="P154">
        <v>38</v>
      </c>
      <c r="Q154">
        <v>82283936.180000007</v>
      </c>
      <c r="R154">
        <v>0</v>
      </c>
      <c r="S154">
        <v>0</v>
      </c>
      <c r="T154" s="1">
        <v>44347</v>
      </c>
      <c r="U154">
        <v>2</v>
      </c>
      <c r="V154" t="s">
        <v>20</v>
      </c>
      <c r="W154" t="s">
        <v>21</v>
      </c>
      <c r="X154" t="s">
        <v>22</v>
      </c>
    </row>
    <row r="155" spans="1:24" x14ac:dyDescent="0.35">
      <c r="A155" t="s">
        <v>24</v>
      </c>
      <c r="B155">
        <v>1</v>
      </c>
      <c r="C155" t="s">
        <v>19</v>
      </c>
      <c r="D155">
        <v>0</v>
      </c>
      <c r="E155">
        <v>0</v>
      </c>
      <c r="F155">
        <v>0</v>
      </c>
      <c r="G155">
        <v>0</v>
      </c>
      <c r="H155">
        <v>558</v>
      </c>
      <c r="I155">
        <v>6476293810.2200003</v>
      </c>
      <c r="J155">
        <v>75</v>
      </c>
      <c r="K155">
        <v>710880728.52999997</v>
      </c>
      <c r="L155">
        <v>0</v>
      </c>
      <c r="M155">
        <v>0</v>
      </c>
      <c r="N155">
        <v>225</v>
      </c>
      <c r="O155">
        <v>1009958197.41</v>
      </c>
      <c r="P155">
        <v>131</v>
      </c>
      <c r="Q155">
        <v>682349041.92999995</v>
      </c>
      <c r="R155">
        <v>29</v>
      </c>
      <c r="S155">
        <v>198813497.63</v>
      </c>
      <c r="T155" s="1">
        <v>44347</v>
      </c>
      <c r="U155">
        <v>2</v>
      </c>
      <c r="V155" t="s">
        <v>20</v>
      </c>
      <c r="W155" t="s">
        <v>21</v>
      </c>
      <c r="X155" t="s">
        <v>22</v>
      </c>
    </row>
    <row r="156" spans="1:24" x14ac:dyDescent="0.35">
      <c r="A156" t="s">
        <v>18</v>
      </c>
      <c r="B156">
        <v>1</v>
      </c>
      <c r="C156" t="s">
        <v>19</v>
      </c>
      <c r="D156">
        <v>436</v>
      </c>
      <c r="E156">
        <v>1475359672.5699999</v>
      </c>
      <c r="F156">
        <v>0</v>
      </c>
      <c r="G156">
        <v>0</v>
      </c>
      <c r="H156">
        <v>472</v>
      </c>
      <c r="I156">
        <v>2987465153.2199998</v>
      </c>
      <c r="J156">
        <v>85</v>
      </c>
      <c r="K156">
        <v>562699159.94000006</v>
      </c>
      <c r="L156">
        <v>0</v>
      </c>
      <c r="M156">
        <v>0</v>
      </c>
      <c r="N156">
        <v>339</v>
      </c>
      <c r="O156">
        <v>1034653754.86</v>
      </c>
      <c r="P156">
        <v>0</v>
      </c>
      <c r="Q156">
        <v>0</v>
      </c>
      <c r="R156">
        <v>35</v>
      </c>
      <c r="S156">
        <v>126844971.89</v>
      </c>
      <c r="T156" s="1">
        <v>44347</v>
      </c>
      <c r="U156">
        <v>2</v>
      </c>
      <c r="V156" t="s">
        <v>20</v>
      </c>
      <c r="W156" t="s">
        <v>21</v>
      </c>
      <c r="X156" t="s">
        <v>22</v>
      </c>
    </row>
    <row r="157" spans="1:24" x14ac:dyDescent="0.35">
      <c r="A157" t="s">
        <v>25</v>
      </c>
      <c r="B157">
        <v>1</v>
      </c>
      <c r="C157" t="s">
        <v>19</v>
      </c>
      <c r="D157">
        <v>2470</v>
      </c>
      <c r="E157">
        <v>4124444429.3000002</v>
      </c>
      <c r="F157">
        <v>0</v>
      </c>
      <c r="G157">
        <v>0</v>
      </c>
      <c r="H157">
        <v>0</v>
      </c>
      <c r="I157">
        <v>0</v>
      </c>
      <c r="J157">
        <v>426</v>
      </c>
      <c r="K157">
        <v>2924039578.6500001</v>
      </c>
      <c r="L157">
        <v>0</v>
      </c>
      <c r="M157">
        <v>0</v>
      </c>
      <c r="N157">
        <v>2197</v>
      </c>
      <c r="O157">
        <v>3516402557.4200001</v>
      </c>
      <c r="P157">
        <v>718</v>
      </c>
      <c r="Q157">
        <v>2019568315.5</v>
      </c>
      <c r="R157">
        <v>419</v>
      </c>
      <c r="S157">
        <v>1424161154.0999999</v>
      </c>
      <c r="T157" s="1">
        <v>44347</v>
      </c>
      <c r="U157">
        <v>2</v>
      </c>
      <c r="V157" t="s">
        <v>20</v>
      </c>
      <c r="W157" t="s">
        <v>21</v>
      </c>
      <c r="X157" t="s">
        <v>22</v>
      </c>
    </row>
    <row r="158" spans="1:24" x14ac:dyDescent="0.35">
      <c r="A158" t="s">
        <v>18</v>
      </c>
      <c r="B158">
        <v>1</v>
      </c>
      <c r="C158" t="s">
        <v>19</v>
      </c>
      <c r="D158">
        <v>794</v>
      </c>
      <c r="E158">
        <v>2454895256.8000002</v>
      </c>
      <c r="F158">
        <v>0</v>
      </c>
      <c r="G158">
        <v>0</v>
      </c>
      <c r="H158">
        <v>469</v>
      </c>
      <c r="I158">
        <v>2772436463.4200001</v>
      </c>
      <c r="J158">
        <v>56</v>
      </c>
      <c r="K158">
        <v>375776184.91000003</v>
      </c>
      <c r="L158">
        <v>0</v>
      </c>
      <c r="M158">
        <v>0</v>
      </c>
      <c r="N158">
        <v>418</v>
      </c>
      <c r="O158">
        <v>1358404493.1900001</v>
      </c>
      <c r="P158">
        <v>0</v>
      </c>
      <c r="Q158">
        <v>0</v>
      </c>
      <c r="R158">
        <v>28</v>
      </c>
      <c r="S158">
        <v>55848483.990000002</v>
      </c>
      <c r="T158" s="1">
        <v>44316</v>
      </c>
      <c r="U158">
        <v>2</v>
      </c>
      <c r="V158" t="s">
        <v>20</v>
      </c>
      <c r="W158" t="s">
        <v>21</v>
      </c>
      <c r="X158" t="s">
        <v>22</v>
      </c>
    </row>
    <row r="159" spans="1:24" x14ac:dyDescent="0.35">
      <c r="A159" t="s">
        <v>23</v>
      </c>
      <c r="B159">
        <v>1</v>
      </c>
      <c r="C159" t="s">
        <v>19</v>
      </c>
      <c r="D159">
        <v>170</v>
      </c>
      <c r="E159">
        <v>537480891.19000006</v>
      </c>
      <c r="F159">
        <v>0</v>
      </c>
      <c r="G159">
        <v>0</v>
      </c>
      <c r="H159">
        <v>242</v>
      </c>
      <c r="I159">
        <v>1679696870</v>
      </c>
      <c r="J159">
        <v>11</v>
      </c>
      <c r="K159">
        <v>48485356.43</v>
      </c>
      <c r="L159">
        <v>0</v>
      </c>
      <c r="M159">
        <v>0</v>
      </c>
      <c r="N159">
        <v>91</v>
      </c>
      <c r="O159">
        <v>271401312.95999998</v>
      </c>
      <c r="P159">
        <v>66</v>
      </c>
      <c r="Q159">
        <v>226583509.18000001</v>
      </c>
      <c r="R159">
        <v>0</v>
      </c>
      <c r="S159">
        <v>0</v>
      </c>
      <c r="T159" s="1">
        <v>44316</v>
      </c>
      <c r="U159">
        <v>2</v>
      </c>
      <c r="V159" t="s">
        <v>20</v>
      </c>
      <c r="W159" t="s">
        <v>21</v>
      </c>
      <c r="X159" t="s">
        <v>22</v>
      </c>
    </row>
    <row r="160" spans="1:24" x14ac:dyDescent="0.35">
      <c r="A160" t="s">
        <v>24</v>
      </c>
      <c r="B160">
        <v>1</v>
      </c>
      <c r="C160" t="s">
        <v>19</v>
      </c>
      <c r="D160">
        <v>0</v>
      </c>
      <c r="E160">
        <v>0</v>
      </c>
      <c r="F160">
        <v>0</v>
      </c>
      <c r="G160">
        <v>0</v>
      </c>
      <c r="H160">
        <v>554</v>
      </c>
      <c r="I160">
        <v>5652851625.9399996</v>
      </c>
      <c r="J160">
        <v>68</v>
      </c>
      <c r="K160">
        <v>552914488.55999994</v>
      </c>
      <c r="L160">
        <v>0</v>
      </c>
      <c r="M160">
        <v>0</v>
      </c>
      <c r="N160">
        <v>273</v>
      </c>
      <c r="O160">
        <v>1459500865.04</v>
      </c>
      <c r="P160">
        <v>124</v>
      </c>
      <c r="Q160">
        <v>719922936.16999996</v>
      </c>
      <c r="R160">
        <v>30</v>
      </c>
      <c r="S160">
        <v>208243958.68000001</v>
      </c>
      <c r="T160" s="1">
        <v>44316</v>
      </c>
      <c r="U160">
        <v>2</v>
      </c>
      <c r="V160" t="s">
        <v>20</v>
      </c>
      <c r="W160" t="s">
        <v>21</v>
      </c>
      <c r="X160" t="s">
        <v>22</v>
      </c>
    </row>
    <row r="161" spans="1:24" x14ac:dyDescent="0.35">
      <c r="A161" t="s">
        <v>27</v>
      </c>
      <c r="B161">
        <v>1</v>
      </c>
      <c r="C161" t="s">
        <v>19</v>
      </c>
      <c r="D161">
        <v>471</v>
      </c>
      <c r="E161">
        <v>1546002386.8</v>
      </c>
      <c r="F161">
        <v>0</v>
      </c>
      <c r="G161">
        <v>0</v>
      </c>
      <c r="H161">
        <v>415</v>
      </c>
      <c r="I161">
        <v>2692103686.3699999</v>
      </c>
      <c r="J161">
        <v>41</v>
      </c>
      <c r="K161">
        <v>222008856.94</v>
      </c>
      <c r="L161">
        <v>0</v>
      </c>
      <c r="M161">
        <v>0</v>
      </c>
      <c r="N161">
        <v>0</v>
      </c>
      <c r="O161">
        <v>0</v>
      </c>
      <c r="P161">
        <v>129</v>
      </c>
      <c r="Q161">
        <v>509441662.5</v>
      </c>
      <c r="R161">
        <v>31</v>
      </c>
      <c r="S161">
        <v>178431190.03</v>
      </c>
      <c r="T161" s="1">
        <v>44316</v>
      </c>
      <c r="U161">
        <v>2</v>
      </c>
      <c r="V161" t="s">
        <v>20</v>
      </c>
      <c r="W161" t="s">
        <v>21</v>
      </c>
      <c r="X161" t="s">
        <v>22</v>
      </c>
    </row>
    <row r="162" spans="1:24" x14ac:dyDescent="0.35">
      <c r="A162" t="s">
        <v>25</v>
      </c>
      <c r="B162">
        <v>1</v>
      </c>
      <c r="C162" t="s">
        <v>19</v>
      </c>
      <c r="D162">
        <v>4270</v>
      </c>
      <c r="E162">
        <v>7775271449.04</v>
      </c>
      <c r="F162">
        <v>0</v>
      </c>
      <c r="G162">
        <v>0</v>
      </c>
      <c r="H162">
        <v>0</v>
      </c>
      <c r="I162">
        <v>0</v>
      </c>
      <c r="J162">
        <v>371</v>
      </c>
      <c r="K162">
        <v>2242594196.5300002</v>
      </c>
      <c r="L162">
        <v>0</v>
      </c>
      <c r="M162">
        <v>0</v>
      </c>
      <c r="N162">
        <v>2502</v>
      </c>
      <c r="O162">
        <v>4024769523.96</v>
      </c>
      <c r="P162">
        <v>772</v>
      </c>
      <c r="Q162">
        <v>2373761136.3000002</v>
      </c>
      <c r="R162">
        <v>531</v>
      </c>
      <c r="S162">
        <v>1633210318.7</v>
      </c>
      <c r="T162" s="1">
        <v>44316</v>
      </c>
      <c r="U162">
        <v>2</v>
      </c>
      <c r="V162" t="s">
        <v>20</v>
      </c>
      <c r="W162" t="s">
        <v>21</v>
      </c>
      <c r="X162" t="s">
        <v>22</v>
      </c>
    </row>
    <row r="163" spans="1:24" x14ac:dyDescent="0.35">
      <c r="A163" t="s">
        <v>26</v>
      </c>
      <c r="B163">
        <v>1</v>
      </c>
      <c r="C163" t="s">
        <v>19</v>
      </c>
      <c r="D163">
        <v>165</v>
      </c>
      <c r="E163">
        <v>816126216.28999996</v>
      </c>
      <c r="F163">
        <v>0</v>
      </c>
      <c r="G163">
        <v>0</v>
      </c>
      <c r="H163">
        <v>377</v>
      </c>
      <c r="I163">
        <v>4034506836.1300001</v>
      </c>
      <c r="J163">
        <v>0</v>
      </c>
      <c r="K163">
        <v>0</v>
      </c>
      <c r="L163">
        <v>0</v>
      </c>
      <c r="M163">
        <v>0</v>
      </c>
      <c r="N163">
        <v>29</v>
      </c>
      <c r="O163">
        <v>151395942.11000001</v>
      </c>
      <c r="P163">
        <v>27</v>
      </c>
      <c r="Q163">
        <v>145451244.94</v>
      </c>
      <c r="R163">
        <v>5</v>
      </c>
      <c r="S163">
        <v>87757108.030000001</v>
      </c>
      <c r="T163" s="1">
        <v>44316</v>
      </c>
      <c r="U163">
        <v>2</v>
      </c>
      <c r="V163" t="s">
        <v>20</v>
      </c>
      <c r="W163" t="s">
        <v>21</v>
      </c>
      <c r="X163" t="s">
        <v>22</v>
      </c>
    </row>
    <row r="164" spans="1:24" x14ac:dyDescent="0.35">
      <c r="A164" t="s">
        <v>23</v>
      </c>
      <c r="B164">
        <v>1</v>
      </c>
      <c r="C164" t="s">
        <v>19</v>
      </c>
      <c r="D164">
        <v>113</v>
      </c>
      <c r="E164">
        <v>379883079.64999998</v>
      </c>
      <c r="F164">
        <v>0</v>
      </c>
      <c r="G164">
        <v>0</v>
      </c>
      <c r="H164">
        <v>216</v>
      </c>
      <c r="I164">
        <v>1510365485.1199999</v>
      </c>
      <c r="J164">
        <v>3</v>
      </c>
      <c r="K164">
        <v>33405166.210000001</v>
      </c>
      <c r="L164">
        <v>0</v>
      </c>
      <c r="M164">
        <v>0</v>
      </c>
      <c r="N164">
        <v>85</v>
      </c>
      <c r="O164">
        <v>184275588.36000001</v>
      </c>
      <c r="P164">
        <v>30</v>
      </c>
      <c r="Q164">
        <v>110994706.68000001</v>
      </c>
      <c r="R164">
        <v>0</v>
      </c>
      <c r="S164">
        <v>0</v>
      </c>
      <c r="T164" s="1">
        <v>44286</v>
      </c>
      <c r="U164">
        <v>2</v>
      </c>
      <c r="V164" t="s">
        <v>20</v>
      </c>
      <c r="W164" t="s">
        <v>21</v>
      </c>
      <c r="X164" t="s">
        <v>22</v>
      </c>
    </row>
    <row r="165" spans="1:24" x14ac:dyDescent="0.35">
      <c r="A165" t="s">
        <v>26</v>
      </c>
      <c r="B165">
        <v>1</v>
      </c>
      <c r="C165" t="s">
        <v>19</v>
      </c>
      <c r="D165">
        <v>114</v>
      </c>
      <c r="E165">
        <v>611522634.75999999</v>
      </c>
      <c r="F165">
        <v>0</v>
      </c>
      <c r="G165">
        <v>0</v>
      </c>
      <c r="H165">
        <v>355</v>
      </c>
      <c r="I165">
        <v>3234070210.4099998</v>
      </c>
      <c r="J165">
        <v>0</v>
      </c>
      <c r="K165">
        <v>0</v>
      </c>
      <c r="L165">
        <v>0</v>
      </c>
      <c r="M165">
        <v>0</v>
      </c>
      <c r="N165">
        <v>25</v>
      </c>
      <c r="O165">
        <v>93401799.909999996</v>
      </c>
      <c r="P165">
        <v>31</v>
      </c>
      <c r="Q165">
        <v>173937812.84</v>
      </c>
      <c r="R165">
        <v>6</v>
      </c>
      <c r="S165">
        <v>58261515.130000003</v>
      </c>
      <c r="T165" s="1">
        <v>44286</v>
      </c>
      <c r="U165">
        <v>2</v>
      </c>
      <c r="V165" t="s">
        <v>20</v>
      </c>
      <c r="W165" t="s">
        <v>21</v>
      </c>
      <c r="X165" t="s">
        <v>22</v>
      </c>
    </row>
    <row r="166" spans="1:24" x14ac:dyDescent="0.35">
      <c r="A166" t="s">
        <v>18</v>
      </c>
      <c r="B166">
        <v>1</v>
      </c>
      <c r="C166" t="s">
        <v>19</v>
      </c>
      <c r="D166">
        <v>487</v>
      </c>
      <c r="E166">
        <v>1971689725.74</v>
      </c>
      <c r="F166">
        <v>0</v>
      </c>
      <c r="G166">
        <v>0</v>
      </c>
      <c r="H166">
        <v>448</v>
      </c>
      <c r="I166">
        <v>2416350295.9299998</v>
      </c>
      <c r="J166">
        <v>49</v>
      </c>
      <c r="K166">
        <v>221191443.66</v>
      </c>
      <c r="L166">
        <v>0</v>
      </c>
      <c r="M166">
        <v>0</v>
      </c>
      <c r="N166">
        <v>358</v>
      </c>
      <c r="O166">
        <v>1198204552</v>
      </c>
      <c r="P166">
        <v>0</v>
      </c>
      <c r="Q166">
        <v>0</v>
      </c>
      <c r="R166">
        <v>40</v>
      </c>
      <c r="S166">
        <v>105521673.88</v>
      </c>
      <c r="T166" s="1">
        <v>44286</v>
      </c>
      <c r="U166">
        <v>2</v>
      </c>
      <c r="V166" t="s">
        <v>20</v>
      </c>
      <c r="W166" t="s">
        <v>21</v>
      </c>
      <c r="X166" t="s">
        <v>22</v>
      </c>
    </row>
    <row r="167" spans="1:24" x14ac:dyDescent="0.35">
      <c r="A167" t="s">
        <v>24</v>
      </c>
      <c r="B167">
        <v>1</v>
      </c>
      <c r="C167" t="s">
        <v>19</v>
      </c>
      <c r="D167">
        <v>0</v>
      </c>
      <c r="E167">
        <v>0</v>
      </c>
      <c r="F167">
        <v>0</v>
      </c>
      <c r="G167">
        <v>0</v>
      </c>
      <c r="H167">
        <v>443</v>
      </c>
      <c r="I167">
        <v>3926103703.9299998</v>
      </c>
      <c r="J167">
        <v>69</v>
      </c>
      <c r="K167">
        <v>497043676.41000003</v>
      </c>
      <c r="L167">
        <v>0</v>
      </c>
      <c r="M167">
        <v>0</v>
      </c>
      <c r="N167">
        <v>229</v>
      </c>
      <c r="O167">
        <v>1166881973.5699999</v>
      </c>
      <c r="P167">
        <v>133</v>
      </c>
      <c r="Q167">
        <v>582058471.45000005</v>
      </c>
      <c r="R167">
        <v>34</v>
      </c>
      <c r="S167">
        <v>243494382.15000001</v>
      </c>
      <c r="T167" s="1">
        <v>44286</v>
      </c>
      <c r="U167">
        <v>2</v>
      </c>
      <c r="V167" t="s">
        <v>20</v>
      </c>
      <c r="W167" t="s">
        <v>21</v>
      </c>
      <c r="X167" t="s">
        <v>22</v>
      </c>
    </row>
    <row r="168" spans="1:24" x14ac:dyDescent="0.35">
      <c r="A168" t="s">
        <v>27</v>
      </c>
      <c r="B168">
        <v>1</v>
      </c>
      <c r="C168" t="s">
        <v>19</v>
      </c>
      <c r="D168">
        <v>280</v>
      </c>
      <c r="E168">
        <v>1246011975.46</v>
      </c>
      <c r="F168">
        <v>0</v>
      </c>
      <c r="G168">
        <v>0</v>
      </c>
      <c r="H168">
        <v>434</v>
      </c>
      <c r="I168">
        <v>2929140480.46</v>
      </c>
      <c r="J168">
        <v>36</v>
      </c>
      <c r="K168">
        <v>183285828.47999999</v>
      </c>
      <c r="L168">
        <v>0</v>
      </c>
      <c r="M168">
        <v>0</v>
      </c>
      <c r="N168">
        <v>0</v>
      </c>
      <c r="O168">
        <v>0</v>
      </c>
      <c r="P168">
        <v>139</v>
      </c>
      <c r="Q168">
        <v>531388728.23000002</v>
      </c>
      <c r="R168">
        <v>37</v>
      </c>
      <c r="S168">
        <v>115553946.37</v>
      </c>
      <c r="T168" s="1">
        <v>44286</v>
      </c>
      <c r="U168">
        <v>2</v>
      </c>
      <c r="V168" t="s">
        <v>20</v>
      </c>
      <c r="W168" t="s">
        <v>21</v>
      </c>
      <c r="X168" t="s">
        <v>22</v>
      </c>
    </row>
    <row r="169" spans="1:24" x14ac:dyDescent="0.35">
      <c r="A169" t="s">
        <v>25</v>
      </c>
      <c r="B169">
        <v>1</v>
      </c>
      <c r="C169" t="s">
        <v>19</v>
      </c>
      <c r="D169">
        <v>2359</v>
      </c>
      <c r="E169">
        <v>4811966074.9499998</v>
      </c>
      <c r="F169">
        <v>0</v>
      </c>
      <c r="G169">
        <v>0</v>
      </c>
      <c r="H169">
        <v>0</v>
      </c>
      <c r="I169">
        <v>0</v>
      </c>
      <c r="J169">
        <v>362</v>
      </c>
      <c r="K169">
        <v>2430493846.0999999</v>
      </c>
      <c r="L169">
        <v>0</v>
      </c>
      <c r="M169">
        <v>0</v>
      </c>
      <c r="N169">
        <v>2258</v>
      </c>
      <c r="O169">
        <v>3467338620.7199998</v>
      </c>
      <c r="P169">
        <v>835</v>
      </c>
      <c r="Q169">
        <v>2534186888.4200001</v>
      </c>
      <c r="R169">
        <v>578</v>
      </c>
      <c r="S169">
        <v>1704465509.75</v>
      </c>
      <c r="T169" s="1">
        <v>44286</v>
      </c>
      <c r="U169">
        <v>2</v>
      </c>
      <c r="V169" t="s">
        <v>20</v>
      </c>
      <c r="W169" t="s">
        <v>21</v>
      </c>
      <c r="X169" t="s">
        <v>22</v>
      </c>
    </row>
    <row r="170" spans="1:24" x14ac:dyDescent="0.35">
      <c r="A170" t="s">
        <v>27</v>
      </c>
      <c r="B170">
        <v>1</v>
      </c>
      <c r="C170" t="s">
        <v>19</v>
      </c>
      <c r="D170">
        <v>184</v>
      </c>
      <c r="E170">
        <v>793241817.07000005</v>
      </c>
      <c r="F170">
        <v>0</v>
      </c>
      <c r="G170">
        <v>0</v>
      </c>
      <c r="H170">
        <v>291</v>
      </c>
      <c r="I170">
        <v>1979171202.8399999</v>
      </c>
      <c r="J170">
        <v>26</v>
      </c>
      <c r="K170">
        <v>204216398.15000001</v>
      </c>
      <c r="L170">
        <v>0</v>
      </c>
      <c r="M170">
        <v>0</v>
      </c>
      <c r="N170">
        <v>0</v>
      </c>
      <c r="O170">
        <v>0</v>
      </c>
      <c r="P170">
        <v>95</v>
      </c>
      <c r="Q170">
        <v>380874259.42000002</v>
      </c>
      <c r="R170">
        <v>20</v>
      </c>
      <c r="S170">
        <v>268936290.49000001</v>
      </c>
      <c r="T170" s="1">
        <v>44255</v>
      </c>
      <c r="U170">
        <v>2</v>
      </c>
      <c r="V170" t="s">
        <v>20</v>
      </c>
      <c r="W170" t="s">
        <v>21</v>
      </c>
      <c r="X170" t="s">
        <v>22</v>
      </c>
    </row>
    <row r="171" spans="1:24" x14ac:dyDescent="0.35">
      <c r="A171" t="s">
        <v>26</v>
      </c>
      <c r="B171">
        <v>1</v>
      </c>
      <c r="C171" t="s">
        <v>19</v>
      </c>
      <c r="D171">
        <v>81</v>
      </c>
      <c r="E171">
        <v>634020560.85000002</v>
      </c>
      <c r="F171">
        <v>0</v>
      </c>
      <c r="G171">
        <v>0</v>
      </c>
      <c r="H171">
        <v>246</v>
      </c>
      <c r="I171">
        <v>2466166280.0999999</v>
      </c>
      <c r="J171">
        <v>0</v>
      </c>
      <c r="K171">
        <v>0</v>
      </c>
      <c r="L171">
        <v>0</v>
      </c>
      <c r="M171">
        <v>0</v>
      </c>
      <c r="N171">
        <v>53</v>
      </c>
      <c r="O171">
        <v>277822628.89999998</v>
      </c>
      <c r="P171">
        <v>47</v>
      </c>
      <c r="Q171">
        <v>264220786.72</v>
      </c>
      <c r="R171">
        <v>7</v>
      </c>
      <c r="S171">
        <v>48802953.170000002</v>
      </c>
      <c r="T171" s="1">
        <v>44255</v>
      </c>
      <c r="U171">
        <v>2</v>
      </c>
      <c r="V171" t="s">
        <v>20</v>
      </c>
      <c r="W171" t="s">
        <v>21</v>
      </c>
      <c r="X171" t="s">
        <v>22</v>
      </c>
    </row>
    <row r="172" spans="1:24" x14ac:dyDescent="0.35">
      <c r="A172" t="s">
        <v>25</v>
      </c>
      <c r="B172">
        <v>1</v>
      </c>
      <c r="C172" t="s">
        <v>19</v>
      </c>
      <c r="D172">
        <v>1241</v>
      </c>
      <c r="E172">
        <v>3086489297.7399998</v>
      </c>
      <c r="F172">
        <v>0</v>
      </c>
      <c r="G172">
        <v>0</v>
      </c>
      <c r="H172">
        <v>0</v>
      </c>
      <c r="I172">
        <v>0</v>
      </c>
      <c r="J172">
        <v>326</v>
      </c>
      <c r="K172">
        <v>2708810530.48</v>
      </c>
      <c r="L172">
        <v>0</v>
      </c>
      <c r="M172">
        <v>0</v>
      </c>
      <c r="N172">
        <v>2014</v>
      </c>
      <c r="O172">
        <v>3210831558.1599998</v>
      </c>
      <c r="P172">
        <v>547</v>
      </c>
      <c r="Q172">
        <v>1793760295.5699999</v>
      </c>
      <c r="R172">
        <v>592</v>
      </c>
      <c r="S172">
        <v>1376962062.21</v>
      </c>
      <c r="T172" s="1">
        <v>44255</v>
      </c>
      <c r="U172">
        <v>2</v>
      </c>
      <c r="V172" t="s">
        <v>20</v>
      </c>
      <c r="W172" t="s">
        <v>21</v>
      </c>
      <c r="X172" t="s">
        <v>22</v>
      </c>
    </row>
    <row r="173" spans="1:24" x14ac:dyDescent="0.35">
      <c r="A173" t="s">
        <v>24</v>
      </c>
      <c r="B173">
        <v>1</v>
      </c>
      <c r="C173" t="s">
        <v>19</v>
      </c>
      <c r="D173">
        <v>0</v>
      </c>
      <c r="E173">
        <v>0</v>
      </c>
      <c r="F173">
        <v>0</v>
      </c>
      <c r="G173">
        <v>0</v>
      </c>
      <c r="H173">
        <v>417</v>
      </c>
      <c r="I173">
        <v>4477655665.6800003</v>
      </c>
      <c r="J173">
        <v>46</v>
      </c>
      <c r="K173">
        <v>489538775.73000002</v>
      </c>
      <c r="L173">
        <v>0</v>
      </c>
      <c r="M173">
        <v>0</v>
      </c>
      <c r="N173">
        <v>230</v>
      </c>
      <c r="O173">
        <v>1168399582.53</v>
      </c>
      <c r="P173">
        <v>76</v>
      </c>
      <c r="Q173">
        <v>412298633.67000002</v>
      </c>
      <c r="R173">
        <v>36</v>
      </c>
      <c r="S173">
        <v>312723056.88999999</v>
      </c>
      <c r="T173" s="1">
        <v>44255</v>
      </c>
      <c r="U173">
        <v>2</v>
      </c>
      <c r="V173" t="s">
        <v>20</v>
      </c>
      <c r="W173" t="s">
        <v>21</v>
      </c>
      <c r="X173" t="s">
        <v>22</v>
      </c>
    </row>
    <row r="174" spans="1:24" x14ac:dyDescent="0.35">
      <c r="A174" t="s">
        <v>18</v>
      </c>
      <c r="B174">
        <v>1</v>
      </c>
      <c r="C174" t="s">
        <v>19</v>
      </c>
      <c r="D174">
        <v>230</v>
      </c>
      <c r="E174">
        <v>841081855.25</v>
      </c>
      <c r="F174">
        <v>0</v>
      </c>
      <c r="G174">
        <v>0</v>
      </c>
      <c r="H174">
        <v>391</v>
      </c>
      <c r="I174">
        <v>2168972242.77</v>
      </c>
      <c r="J174">
        <v>33</v>
      </c>
      <c r="K174">
        <v>176750933.21000001</v>
      </c>
      <c r="L174">
        <v>0</v>
      </c>
      <c r="M174">
        <v>0</v>
      </c>
      <c r="N174">
        <v>297</v>
      </c>
      <c r="O174">
        <v>1045509940.6</v>
      </c>
      <c r="P174">
        <v>0</v>
      </c>
      <c r="Q174">
        <v>0</v>
      </c>
      <c r="R174">
        <v>32</v>
      </c>
      <c r="S174">
        <v>97235827.489999995</v>
      </c>
      <c r="T174" s="1">
        <v>44255</v>
      </c>
      <c r="U174">
        <v>2</v>
      </c>
      <c r="V174" t="s">
        <v>20</v>
      </c>
      <c r="W174" t="s">
        <v>21</v>
      </c>
      <c r="X174" t="s">
        <v>22</v>
      </c>
    </row>
    <row r="175" spans="1:24" x14ac:dyDescent="0.35">
      <c r="A175" t="s">
        <v>23</v>
      </c>
      <c r="B175">
        <v>1</v>
      </c>
      <c r="C175" t="s">
        <v>19</v>
      </c>
      <c r="D175">
        <v>75</v>
      </c>
      <c r="E175">
        <v>346679294.33999997</v>
      </c>
      <c r="F175">
        <v>0</v>
      </c>
      <c r="G175">
        <v>0</v>
      </c>
      <c r="H175">
        <v>248</v>
      </c>
      <c r="I175">
        <v>1646378330.97</v>
      </c>
      <c r="J175">
        <v>11</v>
      </c>
      <c r="K175">
        <v>30720831.68</v>
      </c>
      <c r="L175">
        <v>0</v>
      </c>
      <c r="M175">
        <v>0</v>
      </c>
      <c r="N175">
        <v>93</v>
      </c>
      <c r="O175">
        <v>414944225.48000002</v>
      </c>
      <c r="P175">
        <v>39</v>
      </c>
      <c r="Q175">
        <v>184065680.33000001</v>
      </c>
      <c r="R175">
        <v>0</v>
      </c>
      <c r="S175">
        <v>0</v>
      </c>
      <c r="T175" s="1">
        <v>44255</v>
      </c>
      <c r="U175">
        <v>2</v>
      </c>
      <c r="V175" t="s">
        <v>20</v>
      </c>
      <c r="W175" t="s">
        <v>21</v>
      </c>
      <c r="X175" t="s">
        <v>22</v>
      </c>
    </row>
    <row r="176" spans="1:24" x14ac:dyDescent="0.35">
      <c r="A176" t="s">
        <v>18</v>
      </c>
      <c r="B176">
        <v>1</v>
      </c>
      <c r="C176" t="s">
        <v>19</v>
      </c>
      <c r="D176">
        <v>118</v>
      </c>
      <c r="E176">
        <v>542787783.55999994</v>
      </c>
      <c r="F176">
        <v>0</v>
      </c>
      <c r="G176">
        <v>0</v>
      </c>
      <c r="H176">
        <v>308</v>
      </c>
      <c r="I176">
        <v>1905093768.79</v>
      </c>
      <c r="J176">
        <v>35</v>
      </c>
      <c r="K176">
        <v>210289976.08000001</v>
      </c>
      <c r="L176">
        <v>0</v>
      </c>
      <c r="M176">
        <v>0</v>
      </c>
      <c r="N176">
        <v>230</v>
      </c>
      <c r="O176">
        <v>749383071.85000002</v>
      </c>
      <c r="P176">
        <v>0</v>
      </c>
      <c r="Q176">
        <v>0</v>
      </c>
      <c r="R176">
        <v>32</v>
      </c>
      <c r="S176">
        <v>70604975.549999997</v>
      </c>
      <c r="T176" s="1">
        <v>44227</v>
      </c>
      <c r="U176">
        <v>2</v>
      </c>
      <c r="V176" t="s">
        <v>20</v>
      </c>
      <c r="W176" t="s">
        <v>21</v>
      </c>
      <c r="X176" t="s">
        <v>22</v>
      </c>
    </row>
    <row r="177" spans="1:24" x14ac:dyDescent="0.35">
      <c r="A177" t="s">
        <v>24</v>
      </c>
      <c r="B177">
        <v>1</v>
      </c>
      <c r="C177" t="s">
        <v>19</v>
      </c>
      <c r="D177">
        <v>0</v>
      </c>
      <c r="E177">
        <v>0</v>
      </c>
      <c r="F177">
        <v>0</v>
      </c>
      <c r="G177">
        <v>0</v>
      </c>
      <c r="H177">
        <v>363</v>
      </c>
      <c r="I177">
        <v>3579911195.75</v>
      </c>
      <c r="J177">
        <v>33</v>
      </c>
      <c r="K177">
        <v>200815790.59</v>
      </c>
      <c r="L177">
        <v>0</v>
      </c>
      <c r="M177">
        <v>0</v>
      </c>
      <c r="N177">
        <v>179</v>
      </c>
      <c r="O177">
        <v>972063751.24000001</v>
      </c>
      <c r="P177">
        <v>103</v>
      </c>
      <c r="Q177">
        <v>552665538.08000004</v>
      </c>
      <c r="R177">
        <v>34</v>
      </c>
      <c r="S177">
        <v>145463089.38999999</v>
      </c>
      <c r="T177" s="1">
        <v>44227</v>
      </c>
      <c r="U177">
        <v>2</v>
      </c>
      <c r="V177" t="s">
        <v>20</v>
      </c>
      <c r="W177" t="s">
        <v>21</v>
      </c>
      <c r="X177" t="s">
        <v>22</v>
      </c>
    </row>
    <row r="178" spans="1:24" x14ac:dyDescent="0.35">
      <c r="A178" t="s">
        <v>26</v>
      </c>
      <c r="B178">
        <v>1</v>
      </c>
      <c r="C178" t="s">
        <v>19</v>
      </c>
      <c r="D178">
        <v>32</v>
      </c>
      <c r="E178">
        <v>253773338.87</v>
      </c>
      <c r="F178">
        <v>0</v>
      </c>
      <c r="G178">
        <v>0</v>
      </c>
      <c r="H178">
        <v>198</v>
      </c>
      <c r="I178">
        <v>1914553169.98</v>
      </c>
      <c r="J178">
        <v>0</v>
      </c>
      <c r="K178">
        <v>0</v>
      </c>
      <c r="L178">
        <v>0</v>
      </c>
      <c r="M178">
        <v>0</v>
      </c>
      <c r="N178">
        <v>47</v>
      </c>
      <c r="O178">
        <v>185148517.11000001</v>
      </c>
      <c r="P178">
        <v>22</v>
      </c>
      <c r="Q178">
        <v>121697448.09</v>
      </c>
      <c r="R178">
        <v>6</v>
      </c>
      <c r="S178">
        <v>33177485.719999999</v>
      </c>
      <c r="T178" s="1">
        <v>44227</v>
      </c>
      <c r="U178">
        <v>2</v>
      </c>
      <c r="V178" t="s">
        <v>20</v>
      </c>
      <c r="W178" t="s">
        <v>21</v>
      </c>
      <c r="X178" t="s">
        <v>22</v>
      </c>
    </row>
    <row r="179" spans="1:24" x14ac:dyDescent="0.35">
      <c r="A179" t="s">
        <v>23</v>
      </c>
      <c r="B179">
        <v>1</v>
      </c>
      <c r="C179" t="s">
        <v>19</v>
      </c>
      <c r="D179">
        <v>33</v>
      </c>
      <c r="E179">
        <v>251109276.93000001</v>
      </c>
      <c r="F179">
        <v>0</v>
      </c>
      <c r="G179">
        <v>0</v>
      </c>
      <c r="H179">
        <v>215</v>
      </c>
      <c r="I179">
        <v>1390899758.6800001</v>
      </c>
      <c r="J179">
        <v>6</v>
      </c>
      <c r="K179">
        <v>24204097.18</v>
      </c>
      <c r="L179">
        <v>0</v>
      </c>
      <c r="M179">
        <v>0</v>
      </c>
      <c r="N179">
        <v>61</v>
      </c>
      <c r="O179">
        <v>198336626.77000001</v>
      </c>
      <c r="P179">
        <v>34</v>
      </c>
      <c r="Q179">
        <v>90079768.189999998</v>
      </c>
      <c r="R179">
        <v>0</v>
      </c>
      <c r="S179">
        <v>0</v>
      </c>
      <c r="T179" s="1">
        <v>44227</v>
      </c>
      <c r="U179">
        <v>2</v>
      </c>
      <c r="V179" t="s">
        <v>20</v>
      </c>
      <c r="W179" t="s">
        <v>21</v>
      </c>
      <c r="X179" t="s">
        <v>22</v>
      </c>
    </row>
    <row r="180" spans="1:24" x14ac:dyDescent="0.35">
      <c r="A180" t="s">
        <v>25</v>
      </c>
      <c r="B180">
        <v>1</v>
      </c>
      <c r="C180" t="s">
        <v>19</v>
      </c>
      <c r="D180">
        <v>759</v>
      </c>
      <c r="E180">
        <v>2283927011.6599998</v>
      </c>
      <c r="F180">
        <v>0</v>
      </c>
      <c r="G180">
        <v>0</v>
      </c>
      <c r="H180">
        <v>0</v>
      </c>
      <c r="I180">
        <v>0</v>
      </c>
      <c r="J180">
        <v>203</v>
      </c>
      <c r="K180">
        <v>1587807313.9200001</v>
      </c>
      <c r="L180">
        <v>0</v>
      </c>
      <c r="M180">
        <v>0</v>
      </c>
      <c r="N180">
        <v>1562</v>
      </c>
      <c r="O180">
        <v>2656600137.8499999</v>
      </c>
      <c r="P180">
        <v>478</v>
      </c>
      <c r="Q180">
        <v>1377268878.3699999</v>
      </c>
      <c r="R180">
        <v>1078</v>
      </c>
      <c r="S180">
        <v>2242306308.52</v>
      </c>
      <c r="T180" s="1">
        <v>44227</v>
      </c>
      <c r="U180">
        <v>2</v>
      </c>
      <c r="V180" t="s">
        <v>20</v>
      </c>
      <c r="W180" t="s">
        <v>21</v>
      </c>
      <c r="X180" t="s">
        <v>22</v>
      </c>
    </row>
    <row r="181" spans="1:24" x14ac:dyDescent="0.35">
      <c r="A181" t="s">
        <v>27</v>
      </c>
      <c r="B181">
        <v>1</v>
      </c>
      <c r="C181" t="s">
        <v>19</v>
      </c>
      <c r="D181">
        <v>110</v>
      </c>
      <c r="E181">
        <v>554310718.51999998</v>
      </c>
      <c r="F181">
        <v>0</v>
      </c>
      <c r="G181">
        <v>0</v>
      </c>
      <c r="H181">
        <v>287</v>
      </c>
      <c r="I181">
        <v>2099217215.6700001</v>
      </c>
      <c r="J181">
        <v>15</v>
      </c>
      <c r="K181">
        <v>79792023.920000002</v>
      </c>
      <c r="L181">
        <v>0</v>
      </c>
      <c r="M181">
        <v>0</v>
      </c>
      <c r="N181">
        <v>0</v>
      </c>
      <c r="O181">
        <v>0</v>
      </c>
      <c r="P181">
        <v>82</v>
      </c>
      <c r="Q181">
        <v>371527599.41000003</v>
      </c>
      <c r="R181">
        <v>23</v>
      </c>
      <c r="S181">
        <v>68280670.269999996</v>
      </c>
      <c r="T181" s="1">
        <v>44227</v>
      </c>
      <c r="U181">
        <v>2</v>
      </c>
      <c r="V181" t="s">
        <v>20</v>
      </c>
      <c r="W181" t="s">
        <v>21</v>
      </c>
      <c r="X181" t="s">
        <v>22</v>
      </c>
    </row>
    <row r="182" spans="1:24" x14ac:dyDescent="0.35">
      <c r="A182" t="s">
        <v>26</v>
      </c>
      <c r="B182">
        <v>1</v>
      </c>
      <c r="C182" t="s">
        <v>19</v>
      </c>
      <c r="D182">
        <v>21</v>
      </c>
      <c r="E182">
        <v>150618901.09999999</v>
      </c>
      <c r="F182">
        <v>0</v>
      </c>
      <c r="G182">
        <v>0</v>
      </c>
      <c r="H182">
        <v>121</v>
      </c>
      <c r="I182">
        <v>1051819868.0700001</v>
      </c>
      <c r="J182">
        <v>0</v>
      </c>
      <c r="K182">
        <v>0</v>
      </c>
      <c r="L182">
        <v>0</v>
      </c>
      <c r="M182">
        <v>0</v>
      </c>
      <c r="N182">
        <v>22</v>
      </c>
      <c r="O182">
        <v>97053875.310000002</v>
      </c>
      <c r="P182">
        <v>14</v>
      </c>
      <c r="Q182">
        <v>94884164.439999998</v>
      </c>
      <c r="R182">
        <v>4</v>
      </c>
      <c r="S182">
        <v>9269878.7200000007</v>
      </c>
      <c r="T182" s="1">
        <v>44196</v>
      </c>
      <c r="U182">
        <v>2</v>
      </c>
      <c r="V182" t="s">
        <v>20</v>
      </c>
      <c r="W182" t="s">
        <v>21</v>
      </c>
      <c r="X182" t="s">
        <v>22</v>
      </c>
    </row>
    <row r="183" spans="1:24" x14ac:dyDescent="0.35">
      <c r="A183" t="s">
        <v>24</v>
      </c>
      <c r="B183">
        <v>1</v>
      </c>
      <c r="C183" t="s">
        <v>19</v>
      </c>
      <c r="D183">
        <v>0</v>
      </c>
      <c r="E183">
        <v>0</v>
      </c>
      <c r="F183">
        <v>0</v>
      </c>
      <c r="G183">
        <v>0</v>
      </c>
      <c r="H183">
        <v>212</v>
      </c>
      <c r="I183">
        <v>1994028629.2</v>
      </c>
      <c r="J183">
        <v>19</v>
      </c>
      <c r="K183">
        <v>223498215.34999999</v>
      </c>
      <c r="L183">
        <v>0</v>
      </c>
      <c r="M183">
        <v>0</v>
      </c>
      <c r="N183">
        <v>88</v>
      </c>
      <c r="O183">
        <v>482855519.98000002</v>
      </c>
      <c r="P183">
        <v>41</v>
      </c>
      <c r="Q183">
        <v>183022331.90000001</v>
      </c>
      <c r="R183">
        <v>38</v>
      </c>
      <c r="S183">
        <v>123412065.7</v>
      </c>
      <c r="T183" s="1">
        <v>44196</v>
      </c>
      <c r="U183">
        <v>2</v>
      </c>
      <c r="V183" t="s">
        <v>20</v>
      </c>
      <c r="W183" t="s">
        <v>21</v>
      </c>
      <c r="X183" t="s">
        <v>22</v>
      </c>
    </row>
    <row r="184" spans="1:24" x14ac:dyDescent="0.35">
      <c r="A184" t="s">
        <v>18</v>
      </c>
      <c r="B184">
        <v>1</v>
      </c>
      <c r="C184" t="s">
        <v>19</v>
      </c>
      <c r="D184">
        <v>89</v>
      </c>
      <c r="E184">
        <v>428466664.72000003</v>
      </c>
      <c r="F184">
        <v>0</v>
      </c>
      <c r="G184">
        <v>0</v>
      </c>
      <c r="H184">
        <v>153</v>
      </c>
      <c r="I184">
        <v>1045363045.21</v>
      </c>
      <c r="J184">
        <v>9</v>
      </c>
      <c r="K184">
        <v>65235199.789999999</v>
      </c>
      <c r="L184">
        <v>0</v>
      </c>
      <c r="M184">
        <v>0</v>
      </c>
      <c r="N184">
        <v>108</v>
      </c>
      <c r="O184">
        <v>337011397.56</v>
      </c>
      <c r="P184">
        <v>0</v>
      </c>
      <c r="Q184">
        <v>0</v>
      </c>
      <c r="R184">
        <v>22</v>
      </c>
      <c r="S184">
        <v>39733571.280000001</v>
      </c>
      <c r="T184" s="1">
        <v>44196</v>
      </c>
      <c r="U184">
        <v>2</v>
      </c>
      <c r="V184" t="s">
        <v>20</v>
      </c>
      <c r="W184" t="s">
        <v>21</v>
      </c>
      <c r="X184" t="s">
        <v>22</v>
      </c>
    </row>
    <row r="185" spans="1:24" x14ac:dyDescent="0.35">
      <c r="A185" t="s">
        <v>27</v>
      </c>
      <c r="B185">
        <v>1</v>
      </c>
      <c r="C185" t="s">
        <v>19</v>
      </c>
      <c r="D185">
        <v>67</v>
      </c>
      <c r="E185">
        <v>541686568.34000003</v>
      </c>
      <c r="F185">
        <v>0</v>
      </c>
      <c r="G185">
        <v>0</v>
      </c>
      <c r="H185">
        <v>146</v>
      </c>
      <c r="I185">
        <v>1163019912.3399999</v>
      </c>
      <c r="J185">
        <v>3</v>
      </c>
      <c r="K185">
        <v>43015112.93</v>
      </c>
      <c r="L185">
        <v>0</v>
      </c>
      <c r="M185">
        <v>0</v>
      </c>
      <c r="N185">
        <v>0</v>
      </c>
      <c r="O185">
        <v>0</v>
      </c>
      <c r="P185">
        <v>58</v>
      </c>
      <c r="Q185">
        <v>252742169.99000001</v>
      </c>
      <c r="R185">
        <v>28</v>
      </c>
      <c r="S185">
        <v>38240214.799999997</v>
      </c>
      <c r="T185" s="1">
        <v>44196</v>
      </c>
      <c r="U185">
        <v>2</v>
      </c>
      <c r="V185" t="s">
        <v>20</v>
      </c>
      <c r="W185" t="s">
        <v>21</v>
      </c>
      <c r="X185" t="s">
        <v>22</v>
      </c>
    </row>
    <row r="186" spans="1:24" x14ac:dyDescent="0.35">
      <c r="A186" t="s">
        <v>25</v>
      </c>
      <c r="B186">
        <v>1</v>
      </c>
      <c r="C186" t="s">
        <v>19</v>
      </c>
      <c r="D186">
        <v>469</v>
      </c>
      <c r="E186">
        <v>1338205409.1300001</v>
      </c>
      <c r="F186">
        <v>0</v>
      </c>
      <c r="G186">
        <v>0</v>
      </c>
      <c r="H186">
        <v>0</v>
      </c>
      <c r="I186">
        <v>0</v>
      </c>
      <c r="J186">
        <v>85</v>
      </c>
      <c r="K186">
        <v>688010274</v>
      </c>
      <c r="L186">
        <v>0</v>
      </c>
      <c r="M186">
        <v>0</v>
      </c>
      <c r="N186">
        <v>870</v>
      </c>
      <c r="O186">
        <v>1774536044.55</v>
      </c>
      <c r="P186">
        <v>315</v>
      </c>
      <c r="Q186">
        <v>1077993771.3900001</v>
      </c>
      <c r="R186">
        <v>694</v>
      </c>
      <c r="S186">
        <v>1209283000.1500001</v>
      </c>
      <c r="T186" s="1">
        <v>44196</v>
      </c>
      <c r="U186">
        <v>2</v>
      </c>
      <c r="V186" t="s">
        <v>20</v>
      </c>
      <c r="W186" t="s">
        <v>21</v>
      </c>
      <c r="X186" t="s">
        <v>22</v>
      </c>
    </row>
    <row r="187" spans="1:24" x14ac:dyDescent="0.35">
      <c r="A187" t="s">
        <v>23</v>
      </c>
      <c r="B187">
        <v>1</v>
      </c>
      <c r="C187" t="s">
        <v>19</v>
      </c>
      <c r="D187">
        <v>27</v>
      </c>
      <c r="E187">
        <v>146156358.62</v>
      </c>
      <c r="F187">
        <v>0</v>
      </c>
      <c r="G187">
        <v>0</v>
      </c>
      <c r="H187">
        <v>141</v>
      </c>
      <c r="I187">
        <v>974375163.51999998</v>
      </c>
      <c r="J187">
        <v>5</v>
      </c>
      <c r="K187">
        <v>31381651.719999999</v>
      </c>
      <c r="L187">
        <v>0</v>
      </c>
      <c r="M187">
        <v>0</v>
      </c>
      <c r="N187">
        <v>38</v>
      </c>
      <c r="O187">
        <v>110361268.52</v>
      </c>
      <c r="P187">
        <v>15</v>
      </c>
      <c r="Q187">
        <v>64996545.399999999</v>
      </c>
      <c r="R187">
        <v>0</v>
      </c>
      <c r="S187">
        <v>0</v>
      </c>
      <c r="T187" s="1">
        <v>44196</v>
      </c>
      <c r="U187">
        <v>2</v>
      </c>
      <c r="V187" t="s">
        <v>20</v>
      </c>
      <c r="W187" t="s">
        <v>21</v>
      </c>
      <c r="X187" t="s">
        <v>22</v>
      </c>
    </row>
    <row r="188" spans="1:24" x14ac:dyDescent="0.35">
      <c r="A188" t="s">
        <v>23</v>
      </c>
      <c r="B188">
        <v>1</v>
      </c>
      <c r="C188" t="s">
        <v>19</v>
      </c>
      <c r="D188">
        <v>53</v>
      </c>
      <c r="E188">
        <v>237383727.84999999</v>
      </c>
      <c r="F188">
        <v>0</v>
      </c>
      <c r="G188">
        <v>0</v>
      </c>
      <c r="H188">
        <v>193</v>
      </c>
      <c r="I188">
        <v>1530083427.9100001</v>
      </c>
      <c r="J188">
        <v>5</v>
      </c>
      <c r="K188">
        <v>32685067.170000002</v>
      </c>
      <c r="L188">
        <v>0</v>
      </c>
      <c r="M188">
        <v>0</v>
      </c>
      <c r="N188">
        <v>31</v>
      </c>
      <c r="O188">
        <v>108539379.34999999</v>
      </c>
      <c r="P188">
        <v>30</v>
      </c>
      <c r="Q188">
        <v>82328797.260000005</v>
      </c>
      <c r="R188">
        <v>0</v>
      </c>
      <c r="S188">
        <v>0</v>
      </c>
      <c r="T188" s="1">
        <v>44165</v>
      </c>
      <c r="U188">
        <v>2</v>
      </c>
      <c r="V188" t="s">
        <v>20</v>
      </c>
      <c r="W188" t="s">
        <v>21</v>
      </c>
      <c r="X188" t="s">
        <v>22</v>
      </c>
    </row>
    <row r="189" spans="1:24" x14ac:dyDescent="0.35">
      <c r="A189" t="s">
        <v>24</v>
      </c>
      <c r="B189">
        <v>1</v>
      </c>
      <c r="C189" t="s">
        <v>19</v>
      </c>
      <c r="D189">
        <v>0</v>
      </c>
      <c r="E189">
        <v>0</v>
      </c>
      <c r="F189">
        <v>0</v>
      </c>
      <c r="G189">
        <v>0</v>
      </c>
      <c r="H189">
        <v>266</v>
      </c>
      <c r="I189">
        <v>3132773509.8699999</v>
      </c>
      <c r="J189">
        <v>18</v>
      </c>
      <c r="K189">
        <v>173920057.78999999</v>
      </c>
      <c r="L189">
        <v>0</v>
      </c>
      <c r="M189">
        <v>0</v>
      </c>
      <c r="N189">
        <v>87</v>
      </c>
      <c r="O189">
        <v>594515087.09000003</v>
      </c>
      <c r="P189">
        <v>90</v>
      </c>
      <c r="Q189">
        <v>642067226.52999997</v>
      </c>
      <c r="R189">
        <v>29</v>
      </c>
      <c r="S189">
        <v>114568329.27</v>
      </c>
      <c r="T189" s="1">
        <v>44165</v>
      </c>
      <c r="U189">
        <v>2</v>
      </c>
      <c r="V189" t="s">
        <v>20</v>
      </c>
      <c r="W189" t="s">
        <v>21</v>
      </c>
      <c r="X189" t="s">
        <v>22</v>
      </c>
    </row>
    <row r="190" spans="1:24" x14ac:dyDescent="0.35">
      <c r="A190" t="s">
        <v>18</v>
      </c>
      <c r="B190">
        <v>1</v>
      </c>
      <c r="C190" t="s">
        <v>19</v>
      </c>
      <c r="D190">
        <v>220</v>
      </c>
      <c r="E190">
        <v>1011698415.86</v>
      </c>
      <c r="F190">
        <v>0</v>
      </c>
      <c r="G190">
        <v>0</v>
      </c>
      <c r="H190">
        <v>188</v>
      </c>
      <c r="I190">
        <v>1284347935.22</v>
      </c>
      <c r="J190">
        <v>24</v>
      </c>
      <c r="K190">
        <v>127006560.98999999</v>
      </c>
      <c r="L190">
        <v>0</v>
      </c>
      <c r="M190">
        <v>0</v>
      </c>
      <c r="N190">
        <v>127</v>
      </c>
      <c r="O190">
        <v>544309435.10000002</v>
      </c>
      <c r="P190">
        <v>0</v>
      </c>
      <c r="Q190">
        <v>0</v>
      </c>
      <c r="R190">
        <v>38</v>
      </c>
      <c r="S190">
        <v>66033854.539999999</v>
      </c>
      <c r="T190" s="1">
        <v>44165</v>
      </c>
      <c r="U190">
        <v>2</v>
      </c>
      <c r="V190" t="s">
        <v>20</v>
      </c>
      <c r="W190" t="s">
        <v>21</v>
      </c>
      <c r="X190" t="s">
        <v>22</v>
      </c>
    </row>
    <row r="191" spans="1:24" x14ac:dyDescent="0.35">
      <c r="A191" t="s">
        <v>25</v>
      </c>
      <c r="B191">
        <v>1</v>
      </c>
      <c r="C191" t="s">
        <v>19</v>
      </c>
      <c r="D191">
        <v>1007</v>
      </c>
      <c r="E191">
        <v>3059620171.54</v>
      </c>
      <c r="F191">
        <v>0</v>
      </c>
      <c r="G191">
        <v>0</v>
      </c>
      <c r="H191">
        <v>0</v>
      </c>
      <c r="I191">
        <v>0</v>
      </c>
      <c r="J191">
        <v>191</v>
      </c>
      <c r="K191">
        <v>1685533110.49</v>
      </c>
      <c r="L191">
        <v>0</v>
      </c>
      <c r="M191">
        <v>0</v>
      </c>
      <c r="N191">
        <v>938</v>
      </c>
      <c r="O191">
        <v>1802931286.4100001</v>
      </c>
      <c r="P191">
        <v>378</v>
      </c>
      <c r="Q191">
        <v>1071396003.99</v>
      </c>
      <c r="R191">
        <v>969</v>
      </c>
      <c r="S191">
        <v>1776181195.6500001</v>
      </c>
      <c r="T191" s="1">
        <v>44165</v>
      </c>
      <c r="U191">
        <v>2</v>
      </c>
      <c r="V191" t="s">
        <v>20</v>
      </c>
      <c r="W191" t="s">
        <v>21</v>
      </c>
      <c r="X191" t="s">
        <v>22</v>
      </c>
    </row>
    <row r="192" spans="1:24" x14ac:dyDescent="0.35">
      <c r="A192" t="s">
        <v>26</v>
      </c>
      <c r="B192">
        <v>1</v>
      </c>
      <c r="C192" t="s">
        <v>19</v>
      </c>
      <c r="D192">
        <v>42</v>
      </c>
      <c r="E192">
        <v>396990257.54000002</v>
      </c>
      <c r="F192">
        <v>0</v>
      </c>
      <c r="G192">
        <v>0</v>
      </c>
      <c r="H192">
        <v>175</v>
      </c>
      <c r="I192">
        <v>1668936787.8199999</v>
      </c>
      <c r="J192">
        <v>0</v>
      </c>
      <c r="K192">
        <v>0</v>
      </c>
      <c r="L192">
        <v>0</v>
      </c>
      <c r="M192">
        <v>0</v>
      </c>
      <c r="N192">
        <v>15</v>
      </c>
      <c r="O192">
        <v>117071337.45</v>
      </c>
      <c r="P192">
        <v>29</v>
      </c>
      <c r="Q192">
        <v>129977599.45999999</v>
      </c>
      <c r="R192">
        <v>7</v>
      </c>
      <c r="S192">
        <v>35874134.670000002</v>
      </c>
      <c r="T192" s="1">
        <v>44165</v>
      </c>
      <c r="U192">
        <v>2</v>
      </c>
      <c r="V192" t="s">
        <v>20</v>
      </c>
      <c r="W192" t="s">
        <v>21</v>
      </c>
      <c r="X192" t="s">
        <v>22</v>
      </c>
    </row>
    <row r="193" spans="1:24" x14ac:dyDescent="0.35">
      <c r="A193" t="s">
        <v>27</v>
      </c>
      <c r="B193">
        <v>1</v>
      </c>
      <c r="C193" t="s">
        <v>19</v>
      </c>
      <c r="D193">
        <v>170</v>
      </c>
      <c r="E193">
        <v>1067798922.73</v>
      </c>
      <c r="F193">
        <v>0</v>
      </c>
      <c r="G193">
        <v>0</v>
      </c>
      <c r="H193">
        <v>188</v>
      </c>
      <c r="I193">
        <v>1541141067.2</v>
      </c>
      <c r="J193">
        <v>18</v>
      </c>
      <c r="K193">
        <v>104748452.73</v>
      </c>
      <c r="L193">
        <v>0</v>
      </c>
      <c r="M193">
        <v>0</v>
      </c>
      <c r="N193">
        <v>0</v>
      </c>
      <c r="O193">
        <v>0</v>
      </c>
      <c r="P193">
        <v>81</v>
      </c>
      <c r="Q193">
        <v>383092022.02999997</v>
      </c>
      <c r="R193">
        <v>33</v>
      </c>
      <c r="S193">
        <v>94514609.519999996</v>
      </c>
      <c r="T193" s="1">
        <v>44165</v>
      </c>
      <c r="U193">
        <v>2</v>
      </c>
      <c r="V193" t="s">
        <v>20</v>
      </c>
      <c r="W193" t="s">
        <v>21</v>
      </c>
      <c r="X193" t="s">
        <v>22</v>
      </c>
    </row>
    <row r="194" spans="1:24" x14ac:dyDescent="0.35">
      <c r="A194" t="s">
        <v>25</v>
      </c>
      <c r="B194">
        <v>1</v>
      </c>
      <c r="C194" t="s">
        <v>19</v>
      </c>
      <c r="D194">
        <v>875</v>
      </c>
      <c r="E194">
        <v>3170864324.8099999</v>
      </c>
      <c r="F194">
        <v>0</v>
      </c>
      <c r="G194">
        <v>0</v>
      </c>
      <c r="H194">
        <v>0</v>
      </c>
      <c r="I194">
        <v>0</v>
      </c>
      <c r="J194">
        <v>173</v>
      </c>
      <c r="K194">
        <v>1556993687.28</v>
      </c>
      <c r="L194">
        <v>0</v>
      </c>
      <c r="M194">
        <v>0</v>
      </c>
      <c r="N194">
        <v>834</v>
      </c>
      <c r="O194">
        <v>1377700175</v>
      </c>
      <c r="P194">
        <v>412</v>
      </c>
      <c r="Q194">
        <v>1353909447.6800001</v>
      </c>
      <c r="R194">
        <v>780</v>
      </c>
      <c r="S194">
        <v>1681137820.5899999</v>
      </c>
      <c r="T194" s="1">
        <v>44135</v>
      </c>
      <c r="U194">
        <v>2</v>
      </c>
      <c r="V194" t="s">
        <v>20</v>
      </c>
      <c r="W194" t="s">
        <v>21</v>
      </c>
      <c r="X194" t="s">
        <v>22</v>
      </c>
    </row>
    <row r="195" spans="1:24" x14ac:dyDescent="0.35">
      <c r="A195" t="s">
        <v>24</v>
      </c>
      <c r="B195">
        <v>1</v>
      </c>
      <c r="C195" t="s">
        <v>19</v>
      </c>
      <c r="D195">
        <v>0</v>
      </c>
      <c r="E195">
        <v>0</v>
      </c>
      <c r="F195">
        <v>0</v>
      </c>
      <c r="G195">
        <v>0</v>
      </c>
      <c r="H195">
        <v>284</v>
      </c>
      <c r="I195">
        <v>3271882143.8600001</v>
      </c>
      <c r="J195">
        <v>19</v>
      </c>
      <c r="K195">
        <v>140503329.71000001</v>
      </c>
      <c r="L195">
        <v>0</v>
      </c>
      <c r="M195">
        <v>0</v>
      </c>
      <c r="N195">
        <v>84</v>
      </c>
      <c r="O195">
        <v>417021262.73000002</v>
      </c>
      <c r="P195">
        <v>56</v>
      </c>
      <c r="Q195">
        <v>246206518.68000001</v>
      </c>
      <c r="R195">
        <v>24</v>
      </c>
      <c r="S195">
        <v>201087961.16</v>
      </c>
      <c r="T195" s="1">
        <v>44135</v>
      </c>
      <c r="U195">
        <v>2</v>
      </c>
      <c r="V195" t="s">
        <v>20</v>
      </c>
      <c r="W195" t="s">
        <v>21</v>
      </c>
      <c r="X195" t="s">
        <v>22</v>
      </c>
    </row>
    <row r="196" spans="1:24" x14ac:dyDescent="0.35">
      <c r="A196" t="s">
        <v>27</v>
      </c>
      <c r="B196">
        <v>1</v>
      </c>
      <c r="C196" t="s">
        <v>19</v>
      </c>
      <c r="D196">
        <v>150</v>
      </c>
      <c r="E196">
        <v>862624565.85000002</v>
      </c>
      <c r="F196">
        <v>0</v>
      </c>
      <c r="G196">
        <v>0</v>
      </c>
      <c r="H196">
        <v>312</v>
      </c>
      <c r="I196">
        <v>1955736830.03</v>
      </c>
      <c r="J196">
        <v>12</v>
      </c>
      <c r="K196">
        <v>68081182.930000007</v>
      </c>
      <c r="L196">
        <v>0</v>
      </c>
      <c r="M196">
        <v>0</v>
      </c>
      <c r="N196">
        <v>0</v>
      </c>
      <c r="O196">
        <v>0</v>
      </c>
      <c r="P196">
        <v>97</v>
      </c>
      <c r="Q196">
        <v>337314065.81</v>
      </c>
      <c r="R196">
        <v>21</v>
      </c>
      <c r="S196">
        <v>61198286.810000002</v>
      </c>
      <c r="T196" s="1">
        <v>44135</v>
      </c>
      <c r="U196">
        <v>2</v>
      </c>
      <c r="V196" t="s">
        <v>20</v>
      </c>
      <c r="W196" t="s">
        <v>21</v>
      </c>
      <c r="X196" t="s">
        <v>22</v>
      </c>
    </row>
    <row r="197" spans="1:24" x14ac:dyDescent="0.35">
      <c r="A197" t="s">
        <v>18</v>
      </c>
      <c r="B197">
        <v>1</v>
      </c>
      <c r="C197" t="s">
        <v>19</v>
      </c>
      <c r="D197">
        <v>156</v>
      </c>
      <c r="E197">
        <v>718869623.82000005</v>
      </c>
      <c r="F197">
        <v>0</v>
      </c>
      <c r="G197">
        <v>0</v>
      </c>
      <c r="H197">
        <v>230</v>
      </c>
      <c r="I197">
        <v>1566389778.29</v>
      </c>
      <c r="J197">
        <v>15</v>
      </c>
      <c r="K197">
        <v>128125489.51000001</v>
      </c>
      <c r="L197">
        <v>0</v>
      </c>
      <c r="M197">
        <v>0</v>
      </c>
      <c r="N197">
        <v>108</v>
      </c>
      <c r="O197">
        <v>382783545.25</v>
      </c>
      <c r="P197">
        <v>0</v>
      </c>
      <c r="Q197">
        <v>0</v>
      </c>
      <c r="R197">
        <v>39</v>
      </c>
      <c r="S197">
        <v>70778247.849999994</v>
      </c>
      <c r="T197" s="1">
        <v>44135</v>
      </c>
      <c r="U197">
        <v>2</v>
      </c>
      <c r="V197" t="s">
        <v>20</v>
      </c>
      <c r="W197" t="s">
        <v>21</v>
      </c>
      <c r="X197" t="s">
        <v>22</v>
      </c>
    </row>
    <row r="198" spans="1:24" x14ac:dyDescent="0.35">
      <c r="A198" t="s">
        <v>23</v>
      </c>
      <c r="B198">
        <v>1</v>
      </c>
      <c r="C198" t="s">
        <v>19</v>
      </c>
      <c r="D198">
        <v>40</v>
      </c>
      <c r="E198">
        <v>206350441.78999999</v>
      </c>
      <c r="F198">
        <v>0</v>
      </c>
      <c r="G198">
        <v>0</v>
      </c>
      <c r="H198">
        <v>122</v>
      </c>
      <c r="I198">
        <v>795879726.34000003</v>
      </c>
      <c r="J198">
        <v>6</v>
      </c>
      <c r="K198">
        <v>112000201.95999999</v>
      </c>
      <c r="L198">
        <v>0</v>
      </c>
      <c r="M198">
        <v>0</v>
      </c>
      <c r="N198">
        <v>19</v>
      </c>
      <c r="O198">
        <v>56527857.270000003</v>
      </c>
      <c r="P198">
        <v>26</v>
      </c>
      <c r="Q198">
        <v>105145715.04000001</v>
      </c>
      <c r="R198">
        <v>0</v>
      </c>
      <c r="S198">
        <v>0</v>
      </c>
      <c r="T198" s="1">
        <v>44135</v>
      </c>
      <c r="U198">
        <v>2</v>
      </c>
      <c r="V198" t="s">
        <v>20</v>
      </c>
      <c r="W198" t="s">
        <v>21</v>
      </c>
      <c r="X198" t="s">
        <v>22</v>
      </c>
    </row>
    <row r="199" spans="1:24" x14ac:dyDescent="0.35">
      <c r="A199" t="s">
        <v>26</v>
      </c>
      <c r="B199">
        <v>1</v>
      </c>
      <c r="C199" t="s">
        <v>19</v>
      </c>
      <c r="D199">
        <v>46</v>
      </c>
      <c r="E199">
        <v>393853388.37</v>
      </c>
      <c r="F199">
        <v>0</v>
      </c>
      <c r="G199">
        <v>0</v>
      </c>
      <c r="H199">
        <v>171</v>
      </c>
      <c r="I199">
        <v>1339768583.6300001</v>
      </c>
      <c r="J199">
        <v>0</v>
      </c>
      <c r="K199">
        <v>0</v>
      </c>
      <c r="L199">
        <v>0</v>
      </c>
      <c r="M199">
        <v>0</v>
      </c>
      <c r="N199">
        <v>26</v>
      </c>
      <c r="O199">
        <v>189286244.22</v>
      </c>
      <c r="P199">
        <v>15</v>
      </c>
      <c r="Q199">
        <v>82355584.019999996</v>
      </c>
      <c r="R199">
        <v>3</v>
      </c>
      <c r="S199">
        <v>2362885.8199999998</v>
      </c>
      <c r="T199" s="1">
        <v>44135</v>
      </c>
      <c r="U199">
        <v>2</v>
      </c>
      <c r="V199" t="s">
        <v>20</v>
      </c>
      <c r="W199" t="s">
        <v>21</v>
      </c>
      <c r="X199" t="s">
        <v>22</v>
      </c>
    </row>
    <row r="200" spans="1:24" x14ac:dyDescent="0.35">
      <c r="A200" t="s">
        <v>27</v>
      </c>
      <c r="B200">
        <v>1</v>
      </c>
      <c r="C200" t="s">
        <v>19</v>
      </c>
      <c r="D200">
        <v>256</v>
      </c>
      <c r="E200">
        <v>1674456938.0599999</v>
      </c>
      <c r="F200">
        <v>0</v>
      </c>
      <c r="G200">
        <v>0</v>
      </c>
      <c r="H200">
        <v>1406</v>
      </c>
      <c r="I200">
        <v>8324420826.9899998</v>
      </c>
      <c r="J200">
        <v>48</v>
      </c>
      <c r="K200">
        <v>245407185.75</v>
      </c>
      <c r="L200">
        <v>0</v>
      </c>
      <c r="M200">
        <v>0</v>
      </c>
      <c r="N200">
        <v>0</v>
      </c>
      <c r="O200">
        <v>0</v>
      </c>
      <c r="P200">
        <v>242</v>
      </c>
      <c r="Q200">
        <v>1268275759.1199999</v>
      </c>
      <c r="R200">
        <v>97</v>
      </c>
      <c r="S200">
        <v>226629903.03</v>
      </c>
      <c r="T200" s="1">
        <v>44104</v>
      </c>
      <c r="U200">
        <v>2</v>
      </c>
      <c r="V200" t="s">
        <v>20</v>
      </c>
      <c r="W200" t="s">
        <v>21</v>
      </c>
      <c r="X200" t="s">
        <v>22</v>
      </c>
    </row>
    <row r="201" spans="1:24" x14ac:dyDescent="0.35">
      <c r="A201" t="s">
        <v>18</v>
      </c>
      <c r="B201">
        <v>1</v>
      </c>
      <c r="C201" t="s">
        <v>19</v>
      </c>
      <c r="D201">
        <v>180</v>
      </c>
      <c r="E201">
        <v>1065586653.22</v>
      </c>
      <c r="F201">
        <v>0</v>
      </c>
      <c r="G201">
        <v>0</v>
      </c>
      <c r="H201">
        <v>980</v>
      </c>
      <c r="I201">
        <v>4653796841.8100004</v>
      </c>
      <c r="J201">
        <v>71</v>
      </c>
      <c r="K201">
        <v>485108114.83999997</v>
      </c>
      <c r="L201">
        <v>0</v>
      </c>
      <c r="M201">
        <v>0</v>
      </c>
      <c r="N201">
        <v>501</v>
      </c>
      <c r="O201">
        <v>1693673920.1400001</v>
      </c>
      <c r="P201">
        <v>0</v>
      </c>
      <c r="Q201">
        <v>0</v>
      </c>
      <c r="R201">
        <v>94</v>
      </c>
      <c r="S201">
        <v>174599972</v>
      </c>
      <c r="T201" s="1">
        <v>44104</v>
      </c>
      <c r="U201">
        <v>2</v>
      </c>
      <c r="V201" t="s">
        <v>20</v>
      </c>
      <c r="W201" t="s">
        <v>21</v>
      </c>
      <c r="X201" t="s">
        <v>22</v>
      </c>
    </row>
    <row r="202" spans="1:24" x14ac:dyDescent="0.35">
      <c r="A202" t="s">
        <v>25</v>
      </c>
      <c r="B202">
        <v>1</v>
      </c>
      <c r="C202" t="s">
        <v>19</v>
      </c>
      <c r="D202">
        <v>1482</v>
      </c>
      <c r="E202">
        <v>5469267288.4899998</v>
      </c>
      <c r="F202">
        <v>0</v>
      </c>
      <c r="G202">
        <v>0</v>
      </c>
      <c r="H202">
        <v>0</v>
      </c>
      <c r="I202">
        <v>0</v>
      </c>
      <c r="J202">
        <v>573</v>
      </c>
      <c r="K202">
        <v>5480414933.6499996</v>
      </c>
      <c r="L202">
        <v>0</v>
      </c>
      <c r="M202">
        <v>0</v>
      </c>
      <c r="N202">
        <v>3397</v>
      </c>
      <c r="O202">
        <v>5743974548.8999996</v>
      </c>
      <c r="P202">
        <v>1012</v>
      </c>
      <c r="Q202">
        <v>2547275571.5</v>
      </c>
      <c r="R202">
        <v>2051</v>
      </c>
      <c r="S202">
        <v>3345586673.1399999</v>
      </c>
      <c r="T202" s="1">
        <v>44104</v>
      </c>
      <c r="U202">
        <v>2</v>
      </c>
      <c r="V202" t="s">
        <v>20</v>
      </c>
      <c r="W202" t="s">
        <v>21</v>
      </c>
      <c r="X202" t="s">
        <v>22</v>
      </c>
    </row>
    <row r="203" spans="1:24" x14ac:dyDescent="0.35">
      <c r="A203" t="s">
        <v>23</v>
      </c>
      <c r="B203">
        <v>1</v>
      </c>
      <c r="C203" t="s">
        <v>19</v>
      </c>
      <c r="D203">
        <v>62</v>
      </c>
      <c r="E203">
        <v>389410401.19</v>
      </c>
      <c r="F203">
        <v>0</v>
      </c>
      <c r="G203">
        <v>0</v>
      </c>
      <c r="H203">
        <v>504</v>
      </c>
      <c r="I203">
        <v>2818415574.4099998</v>
      </c>
      <c r="J203">
        <v>18</v>
      </c>
      <c r="K203">
        <v>212171150.49000001</v>
      </c>
      <c r="L203">
        <v>0</v>
      </c>
      <c r="M203">
        <v>0</v>
      </c>
      <c r="N203">
        <v>115</v>
      </c>
      <c r="O203">
        <v>368641607.93000001</v>
      </c>
      <c r="P203">
        <v>49</v>
      </c>
      <c r="Q203">
        <v>156133190.00999999</v>
      </c>
      <c r="R203">
        <v>0</v>
      </c>
      <c r="S203">
        <v>0</v>
      </c>
      <c r="T203" s="1">
        <v>44104</v>
      </c>
      <c r="U203">
        <v>2</v>
      </c>
      <c r="V203" t="s">
        <v>20</v>
      </c>
      <c r="W203" t="s">
        <v>21</v>
      </c>
      <c r="X203" t="s">
        <v>22</v>
      </c>
    </row>
    <row r="204" spans="1:24" x14ac:dyDescent="0.35">
      <c r="A204" t="s">
        <v>24</v>
      </c>
      <c r="B204">
        <v>1</v>
      </c>
      <c r="C204" t="s">
        <v>19</v>
      </c>
      <c r="D204">
        <v>0</v>
      </c>
      <c r="E204">
        <v>0</v>
      </c>
      <c r="F204">
        <v>0</v>
      </c>
      <c r="G204">
        <v>0</v>
      </c>
      <c r="H204">
        <v>876</v>
      </c>
      <c r="I204">
        <v>7566990650.3500004</v>
      </c>
      <c r="J204">
        <v>59</v>
      </c>
      <c r="K204">
        <v>732115198.02999997</v>
      </c>
      <c r="L204">
        <v>0</v>
      </c>
      <c r="M204">
        <v>0</v>
      </c>
      <c r="N204">
        <v>328</v>
      </c>
      <c r="O204">
        <v>1377654926.3499999</v>
      </c>
      <c r="P204">
        <v>102</v>
      </c>
      <c r="Q204">
        <v>516369025.04000002</v>
      </c>
      <c r="R204">
        <v>86</v>
      </c>
      <c r="S204">
        <v>338382243.94</v>
      </c>
      <c r="T204" s="1">
        <v>44104</v>
      </c>
      <c r="U204">
        <v>2</v>
      </c>
      <c r="V204" t="s">
        <v>20</v>
      </c>
      <c r="W204" t="s">
        <v>21</v>
      </c>
      <c r="X204" t="s">
        <v>22</v>
      </c>
    </row>
    <row r="205" spans="1:24" x14ac:dyDescent="0.35">
      <c r="A205" t="s">
        <v>26</v>
      </c>
      <c r="B205">
        <v>1</v>
      </c>
      <c r="C205" t="s">
        <v>19</v>
      </c>
      <c r="D205">
        <v>67</v>
      </c>
      <c r="E205">
        <v>382932744.14999998</v>
      </c>
      <c r="F205">
        <v>0</v>
      </c>
      <c r="G205">
        <v>0</v>
      </c>
      <c r="H205">
        <v>633</v>
      </c>
      <c r="I205">
        <v>5896077266.21</v>
      </c>
      <c r="J205">
        <v>0</v>
      </c>
      <c r="K205">
        <v>0</v>
      </c>
      <c r="L205">
        <v>0</v>
      </c>
      <c r="M205">
        <v>0</v>
      </c>
      <c r="N205">
        <v>54</v>
      </c>
      <c r="O205">
        <v>238526370.09</v>
      </c>
      <c r="P205">
        <v>43</v>
      </c>
      <c r="Q205">
        <v>253019688.06999999</v>
      </c>
      <c r="R205">
        <v>12</v>
      </c>
      <c r="S205">
        <v>55493667.719999999</v>
      </c>
      <c r="T205" s="1">
        <v>44104</v>
      </c>
      <c r="U205">
        <v>2</v>
      </c>
      <c r="V205" t="s">
        <v>20</v>
      </c>
      <c r="W205" t="s">
        <v>21</v>
      </c>
      <c r="X205" t="s">
        <v>22</v>
      </c>
    </row>
    <row r="206" spans="1:24" x14ac:dyDescent="0.35">
      <c r="A206" t="s">
        <v>26</v>
      </c>
      <c r="B206">
        <v>1</v>
      </c>
      <c r="C206" t="s">
        <v>19</v>
      </c>
      <c r="D206">
        <v>39</v>
      </c>
      <c r="E206">
        <v>318810108.89999998</v>
      </c>
      <c r="F206">
        <v>0</v>
      </c>
      <c r="G206">
        <v>0</v>
      </c>
      <c r="H206">
        <v>110</v>
      </c>
      <c r="I206">
        <v>1078223731.1500001</v>
      </c>
      <c r="J206">
        <v>0</v>
      </c>
      <c r="K206">
        <v>0</v>
      </c>
      <c r="L206">
        <v>0</v>
      </c>
      <c r="M206">
        <v>0</v>
      </c>
      <c r="N206">
        <v>8</v>
      </c>
      <c r="O206">
        <v>61751667.520000003</v>
      </c>
      <c r="P206">
        <v>26</v>
      </c>
      <c r="Q206">
        <v>168102346.74000001</v>
      </c>
      <c r="R206">
        <v>1</v>
      </c>
      <c r="S206">
        <v>132431.84</v>
      </c>
      <c r="T206" s="1">
        <v>43982</v>
      </c>
      <c r="U206">
        <v>2</v>
      </c>
      <c r="V206" t="s">
        <v>20</v>
      </c>
      <c r="W206" t="s">
        <v>21</v>
      </c>
      <c r="X206" t="s">
        <v>22</v>
      </c>
    </row>
    <row r="207" spans="1:24" x14ac:dyDescent="0.35">
      <c r="A207" t="s">
        <v>18</v>
      </c>
      <c r="B207">
        <v>1</v>
      </c>
      <c r="C207" t="s">
        <v>19</v>
      </c>
      <c r="D207">
        <v>139</v>
      </c>
      <c r="E207">
        <v>425834739.01999998</v>
      </c>
      <c r="F207">
        <v>0</v>
      </c>
      <c r="G207">
        <v>0</v>
      </c>
      <c r="H207">
        <v>270</v>
      </c>
      <c r="I207">
        <v>1164240648.4400001</v>
      </c>
      <c r="J207">
        <v>30</v>
      </c>
      <c r="K207">
        <v>202699100.31999999</v>
      </c>
      <c r="L207">
        <v>0</v>
      </c>
      <c r="M207">
        <v>0</v>
      </c>
      <c r="N207">
        <v>101</v>
      </c>
      <c r="O207">
        <v>283682584.58999997</v>
      </c>
      <c r="P207">
        <v>0</v>
      </c>
      <c r="Q207">
        <v>0</v>
      </c>
      <c r="R207">
        <v>6</v>
      </c>
      <c r="S207">
        <v>17730901.289999999</v>
      </c>
      <c r="T207" s="1">
        <v>43982</v>
      </c>
      <c r="U207">
        <v>2</v>
      </c>
      <c r="V207" t="s">
        <v>20</v>
      </c>
      <c r="W207" t="s">
        <v>21</v>
      </c>
      <c r="X207" t="s">
        <v>22</v>
      </c>
    </row>
    <row r="208" spans="1:24" x14ac:dyDescent="0.35">
      <c r="A208" t="s">
        <v>27</v>
      </c>
      <c r="B208">
        <v>1</v>
      </c>
      <c r="C208" t="s">
        <v>19</v>
      </c>
      <c r="D208">
        <v>103</v>
      </c>
      <c r="E208">
        <v>625630441.19000006</v>
      </c>
      <c r="F208">
        <v>0</v>
      </c>
      <c r="G208">
        <v>0</v>
      </c>
      <c r="H208">
        <v>257</v>
      </c>
      <c r="I208">
        <v>1351862511.0999999</v>
      </c>
      <c r="J208">
        <v>29</v>
      </c>
      <c r="K208">
        <v>243880179.28</v>
      </c>
      <c r="L208">
        <v>0</v>
      </c>
      <c r="M208">
        <v>0</v>
      </c>
      <c r="N208">
        <v>0</v>
      </c>
      <c r="O208">
        <v>0</v>
      </c>
      <c r="P208">
        <v>69</v>
      </c>
      <c r="Q208">
        <v>361919612.73000002</v>
      </c>
      <c r="R208">
        <v>4</v>
      </c>
      <c r="S208">
        <v>8587703.5899999999</v>
      </c>
      <c r="T208" s="1">
        <v>43982</v>
      </c>
      <c r="U208">
        <v>2</v>
      </c>
      <c r="V208" t="s">
        <v>20</v>
      </c>
      <c r="W208" t="s">
        <v>21</v>
      </c>
      <c r="X208" t="s">
        <v>22</v>
      </c>
    </row>
    <row r="209" spans="1:24" x14ac:dyDescent="0.35">
      <c r="A209" t="s">
        <v>24</v>
      </c>
      <c r="B209">
        <v>1</v>
      </c>
      <c r="C209" t="s">
        <v>19</v>
      </c>
      <c r="D209">
        <v>0</v>
      </c>
      <c r="E209">
        <v>0</v>
      </c>
      <c r="F209">
        <v>0</v>
      </c>
      <c r="G209">
        <v>0</v>
      </c>
      <c r="H209">
        <v>221</v>
      </c>
      <c r="I209">
        <v>1953271132.9400001</v>
      </c>
      <c r="J209">
        <v>90</v>
      </c>
      <c r="K209">
        <v>851079086.89999998</v>
      </c>
      <c r="L209">
        <v>0</v>
      </c>
      <c r="M209">
        <v>0</v>
      </c>
      <c r="N209">
        <v>48</v>
      </c>
      <c r="O209">
        <v>198140259.50999999</v>
      </c>
      <c r="P209">
        <v>38</v>
      </c>
      <c r="Q209">
        <v>206632582.63</v>
      </c>
      <c r="R209">
        <v>4</v>
      </c>
      <c r="S209">
        <v>15664045.109999999</v>
      </c>
      <c r="T209" s="1">
        <v>43982</v>
      </c>
      <c r="U209">
        <v>2</v>
      </c>
      <c r="V209" t="s">
        <v>20</v>
      </c>
      <c r="W209" t="s">
        <v>21</v>
      </c>
      <c r="X209" t="s">
        <v>22</v>
      </c>
    </row>
    <row r="210" spans="1:24" x14ac:dyDescent="0.35">
      <c r="A210" t="s">
        <v>25</v>
      </c>
      <c r="B210">
        <v>1</v>
      </c>
      <c r="C210" t="s">
        <v>19</v>
      </c>
      <c r="D210">
        <v>1067</v>
      </c>
      <c r="E210">
        <v>2205695329.1100001</v>
      </c>
      <c r="F210">
        <v>0</v>
      </c>
      <c r="G210">
        <v>0</v>
      </c>
      <c r="H210">
        <v>0</v>
      </c>
      <c r="I210">
        <v>0</v>
      </c>
      <c r="J210">
        <v>185</v>
      </c>
      <c r="K210">
        <v>992464874.23000002</v>
      </c>
      <c r="L210">
        <v>0</v>
      </c>
      <c r="M210">
        <v>0</v>
      </c>
      <c r="N210">
        <v>709</v>
      </c>
      <c r="O210">
        <v>904730872.37</v>
      </c>
      <c r="P210">
        <v>395</v>
      </c>
      <c r="Q210">
        <v>1064643335.84</v>
      </c>
      <c r="R210">
        <v>46</v>
      </c>
      <c r="S210">
        <v>92133838.819999993</v>
      </c>
      <c r="T210" s="1">
        <v>43982</v>
      </c>
      <c r="U210">
        <v>2</v>
      </c>
      <c r="V210" t="s">
        <v>20</v>
      </c>
      <c r="W210" t="s">
        <v>21</v>
      </c>
      <c r="X210" t="s">
        <v>22</v>
      </c>
    </row>
    <row r="211" spans="1:24" x14ac:dyDescent="0.35">
      <c r="A211" t="s">
        <v>23</v>
      </c>
      <c r="B211">
        <v>1</v>
      </c>
      <c r="C211" t="s">
        <v>19</v>
      </c>
      <c r="D211">
        <v>50</v>
      </c>
      <c r="E211">
        <v>344702187.08999997</v>
      </c>
      <c r="F211">
        <v>0</v>
      </c>
      <c r="G211">
        <v>0</v>
      </c>
      <c r="H211">
        <v>114</v>
      </c>
      <c r="I211">
        <v>621409952.85000002</v>
      </c>
      <c r="J211">
        <v>10</v>
      </c>
      <c r="K211">
        <v>107895083.12</v>
      </c>
      <c r="L211">
        <v>0</v>
      </c>
      <c r="M211">
        <v>0</v>
      </c>
      <c r="N211">
        <v>19</v>
      </c>
      <c r="O211">
        <v>41930706.520000003</v>
      </c>
      <c r="P211">
        <v>15</v>
      </c>
      <c r="Q211">
        <v>40762927.060000002</v>
      </c>
      <c r="R211">
        <v>0</v>
      </c>
      <c r="S211">
        <v>0</v>
      </c>
      <c r="T211" s="1">
        <v>43982</v>
      </c>
      <c r="U211">
        <v>2</v>
      </c>
      <c r="V211" t="s">
        <v>20</v>
      </c>
      <c r="W211" t="s">
        <v>21</v>
      </c>
      <c r="X211" t="s">
        <v>22</v>
      </c>
    </row>
    <row r="212" spans="1:24" x14ac:dyDescent="0.35">
      <c r="A212" t="s">
        <v>26</v>
      </c>
      <c r="B212">
        <v>1</v>
      </c>
      <c r="C212" t="s">
        <v>19</v>
      </c>
      <c r="D212">
        <v>54</v>
      </c>
      <c r="E212">
        <v>395711724.19</v>
      </c>
      <c r="F212">
        <v>0</v>
      </c>
      <c r="G212">
        <v>0</v>
      </c>
      <c r="H212">
        <v>132</v>
      </c>
      <c r="I212">
        <v>887060717.61000001</v>
      </c>
      <c r="J212">
        <v>0</v>
      </c>
      <c r="K212">
        <v>0</v>
      </c>
      <c r="L212">
        <v>0</v>
      </c>
      <c r="M212">
        <v>0</v>
      </c>
      <c r="N212">
        <v>13</v>
      </c>
      <c r="O212">
        <v>73646015.609999999</v>
      </c>
      <c r="P212">
        <v>19</v>
      </c>
      <c r="Q212">
        <v>154885056.72</v>
      </c>
      <c r="R212">
        <v>9</v>
      </c>
      <c r="S212">
        <v>43882497.289999999</v>
      </c>
      <c r="T212" s="1">
        <v>43951</v>
      </c>
      <c r="U212">
        <v>2</v>
      </c>
      <c r="V212" t="s">
        <v>20</v>
      </c>
      <c r="W212" t="s">
        <v>21</v>
      </c>
      <c r="X212" t="s">
        <v>22</v>
      </c>
    </row>
    <row r="213" spans="1:24" x14ac:dyDescent="0.35">
      <c r="A213" t="s">
        <v>23</v>
      </c>
      <c r="B213">
        <v>1</v>
      </c>
      <c r="C213" t="s">
        <v>19</v>
      </c>
      <c r="D213">
        <v>56</v>
      </c>
      <c r="E213">
        <v>173883503.97</v>
      </c>
      <c r="F213">
        <v>0</v>
      </c>
      <c r="G213">
        <v>0</v>
      </c>
      <c r="H213">
        <v>63</v>
      </c>
      <c r="I213">
        <v>312122541.97000003</v>
      </c>
      <c r="J213">
        <v>8</v>
      </c>
      <c r="K213">
        <v>80967087.189999998</v>
      </c>
      <c r="L213">
        <v>0</v>
      </c>
      <c r="M213">
        <v>0</v>
      </c>
      <c r="N213">
        <v>44</v>
      </c>
      <c r="O213">
        <v>112331235.47</v>
      </c>
      <c r="P213">
        <v>38</v>
      </c>
      <c r="Q213">
        <v>85336990.400000006</v>
      </c>
      <c r="R213">
        <v>0</v>
      </c>
      <c r="S213">
        <v>0</v>
      </c>
      <c r="T213" s="1">
        <v>43951</v>
      </c>
      <c r="U213">
        <v>2</v>
      </c>
      <c r="V213" t="s">
        <v>20</v>
      </c>
      <c r="W213" t="s">
        <v>21</v>
      </c>
      <c r="X213" t="s">
        <v>22</v>
      </c>
    </row>
    <row r="214" spans="1:24" x14ac:dyDescent="0.35">
      <c r="A214" t="s">
        <v>24</v>
      </c>
      <c r="B214">
        <v>1</v>
      </c>
      <c r="C214" t="s">
        <v>19</v>
      </c>
      <c r="D214">
        <v>0</v>
      </c>
      <c r="E214">
        <v>0</v>
      </c>
      <c r="F214">
        <v>0</v>
      </c>
      <c r="G214">
        <v>0</v>
      </c>
      <c r="H214">
        <v>225</v>
      </c>
      <c r="I214">
        <v>1043820317.6</v>
      </c>
      <c r="J214">
        <v>56</v>
      </c>
      <c r="K214">
        <v>394024987.42000002</v>
      </c>
      <c r="L214">
        <v>0</v>
      </c>
      <c r="M214">
        <v>0</v>
      </c>
      <c r="N214">
        <v>115</v>
      </c>
      <c r="O214">
        <v>390012241.30000001</v>
      </c>
      <c r="P214">
        <v>85</v>
      </c>
      <c r="Q214">
        <v>359939361.83999997</v>
      </c>
      <c r="R214">
        <v>13</v>
      </c>
      <c r="S214">
        <v>30648947.050000001</v>
      </c>
      <c r="T214" s="1">
        <v>43951</v>
      </c>
      <c r="U214">
        <v>2</v>
      </c>
      <c r="V214" t="s">
        <v>20</v>
      </c>
      <c r="W214" t="s">
        <v>21</v>
      </c>
      <c r="X214" t="s">
        <v>22</v>
      </c>
    </row>
    <row r="215" spans="1:24" x14ac:dyDescent="0.35">
      <c r="A215" t="s">
        <v>27</v>
      </c>
      <c r="B215">
        <v>1</v>
      </c>
      <c r="C215" t="s">
        <v>19</v>
      </c>
      <c r="D215">
        <v>168</v>
      </c>
      <c r="E215">
        <v>905040478.03999996</v>
      </c>
      <c r="F215">
        <v>0</v>
      </c>
      <c r="G215">
        <v>0</v>
      </c>
      <c r="H215">
        <v>274</v>
      </c>
      <c r="I215">
        <v>1244813228.6600001</v>
      </c>
      <c r="J215">
        <v>24</v>
      </c>
      <c r="K215">
        <v>179144893.13999999</v>
      </c>
      <c r="L215">
        <v>0</v>
      </c>
      <c r="M215">
        <v>0</v>
      </c>
      <c r="N215">
        <v>0</v>
      </c>
      <c r="O215">
        <v>0</v>
      </c>
      <c r="P215">
        <v>106</v>
      </c>
      <c r="Q215">
        <v>402309974.24000001</v>
      </c>
      <c r="R215">
        <v>17</v>
      </c>
      <c r="S215">
        <v>97131467.069999993</v>
      </c>
      <c r="T215" s="1">
        <v>43951</v>
      </c>
      <c r="U215">
        <v>2</v>
      </c>
      <c r="V215" t="s">
        <v>20</v>
      </c>
      <c r="W215" t="s">
        <v>21</v>
      </c>
      <c r="X215" t="s">
        <v>22</v>
      </c>
    </row>
    <row r="216" spans="1:24" x14ac:dyDescent="0.35">
      <c r="A216" t="s">
        <v>25</v>
      </c>
      <c r="B216">
        <v>1</v>
      </c>
      <c r="C216" t="s">
        <v>19</v>
      </c>
      <c r="D216">
        <v>1649</v>
      </c>
      <c r="E216">
        <v>3536973343.02</v>
      </c>
      <c r="F216">
        <v>0</v>
      </c>
      <c r="G216">
        <v>0</v>
      </c>
      <c r="H216">
        <v>0</v>
      </c>
      <c r="I216">
        <v>0</v>
      </c>
      <c r="J216">
        <v>193</v>
      </c>
      <c r="K216">
        <v>936153845.47000003</v>
      </c>
      <c r="L216">
        <v>0</v>
      </c>
      <c r="M216">
        <v>0</v>
      </c>
      <c r="N216">
        <v>1342</v>
      </c>
      <c r="O216">
        <v>1611657399.78</v>
      </c>
      <c r="P216">
        <v>657</v>
      </c>
      <c r="Q216">
        <v>1597868669.75</v>
      </c>
      <c r="R216">
        <v>154</v>
      </c>
      <c r="S216">
        <v>290431678.69999999</v>
      </c>
      <c r="T216" s="1">
        <v>43951</v>
      </c>
      <c r="U216">
        <v>2</v>
      </c>
      <c r="V216" t="s">
        <v>20</v>
      </c>
      <c r="W216" t="s">
        <v>21</v>
      </c>
      <c r="X216" t="s">
        <v>22</v>
      </c>
    </row>
    <row r="217" spans="1:24" x14ac:dyDescent="0.35">
      <c r="A217" t="s">
        <v>18</v>
      </c>
      <c r="B217">
        <v>1</v>
      </c>
      <c r="C217" t="s">
        <v>19</v>
      </c>
      <c r="D217">
        <v>169</v>
      </c>
      <c r="E217">
        <v>601728023.10000002</v>
      </c>
      <c r="F217">
        <v>0</v>
      </c>
      <c r="G217">
        <v>0</v>
      </c>
      <c r="H217">
        <v>290</v>
      </c>
      <c r="I217">
        <v>899065418.20000005</v>
      </c>
      <c r="J217">
        <v>23</v>
      </c>
      <c r="K217">
        <v>106848691.63</v>
      </c>
      <c r="L217">
        <v>0</v>
      </c>
      <c r="M217">
        <v>0</v>
      </c>
      <c r="N217">
        <v>170</v>
      </c>
      <c r="O217">
        <v>498852035.26999998</v>
      </c>
      <c r="P217">
        <v>0</v>
      </c>
      <c r="Q217">
        <v>0</v>
      </c>
      <c r="R217">
        <v>19</v>
      </c>
      <c r="S217">
        <v>35858467.670000002</v>
      </c>
      <c r="T217" s="1">
        <v>43951</v>
      </c>
      <c r="U217">
        <v>2</v>
      </c>
      <c r="V217" t="s">
        <v>20</v>
      </c>
      <c r="W217" t="s">
        <v>21</v>
      </c>
      <c r="X217" t="s">
        <v>22</v>
      </c>
    </row>
    <row r="218" spans="1:24" x14ac:dyDescent="0.35">
      <c r="A218" t="s">
        <v>27</v>
      </c>
      <c r="B218">
        <v>1</v>
      </c>
      <c r="C218" t="s">
        <v>19</v>
      </c>
      <c r="D218">
        <v>170</v>
      </c>
      <c r="E218">
        <v>909528076.34000003</v>
      </c>
      <c r="F218">
        <v>0</v>
      </c>
      <c r="G218">
        <v>0</v>
      </c>
      <c r="H218">
        <v>359</v>
      </c>
      <c r="I218">
        <v>2477110859.7199998</v>
      </c>
      <c r="J218">
        <v>28</v>
      </c>
      <c r="K218">
        <v>144022577.41999999</v>
      </c>
      <c r="L218">
        <v>0</v>
      </c>
      <c r="M218">
        <v>0</v>
      </c>
      <c r="N218">
        <v>0</v>
      </c>
      <c r="O218">
        <v>0</v>
      </c>
      <c r="P218">
        <v>91</v>
      </c>
      <c r="Q218">
        <v>433449244.87</v>
      </c>
      <c r="R218">
        <v>21</v>
      </c>
      <c r="S218">
        <v>54896704.729999997</v>
      </c>
      <c r="T218" s="1">
        <v>43921</v>
      </c>
      <c r="U218">
        <v>2</v>
      </c>
      <c r="V218" t="s">
        <v>20</v>
      </c>
      <c r="W218" t="s">
        <v>21</v>
      </c>
      <c r="X218" t="s">
        <v>22</v>
      </c>
    </row>
    <row r="219" spans="1:24" x14ac:dyDescent="0.35">
      <c r="A219" t="s">
        <v>18</v>
      </c>
      <c r="B219">
        <v>1</v>
      </c>
      <c r="C219" t="s">
        <v>19</v>
      </c>
      <c r="D219">
        <v>215</v>
      </c>
      <c r="E219">
        <v>840019421.30999994</v>
      </c>
      <c r="F219">
        <v>0</v>
      </c>
      <c r="G219">
        <v>0</v>
      </c>
      <c r="H219">
        <v>398</v>
      </c>
      <c r="I219">
        <v>2239604888.4400001</v>
      </c>
      <c r="J219">
        <v>59</v>
      </c>
      <c r="K219">
        <v>298689473.06999999</v>
      </c>
      <c r="L219">
        <v>0</v>
      </c>
      <c r="M219">
        <v>0</v>
      </c>
      <c r="N219">
        <v>279</v>
      </c>
      <c r="O219">
        <v>822676431.82000005</v>
      </c>
      <c r="P219">
        <v>0</v>
      </c>
      <c r="Q219">
        <v>0</v>
      </c>
      <c r="R219">
        <v>37</v>
      </c>
      <c r="S219">
        <v>108076185.17</v>
      </c>
      <c r="T219" s="1">
        <v>43921</v>
      </c>
      <c r="U219">
        <v>2</v>
      </c>
      <c r="V219" t="s">
        <v>20</v>
      </c>
      <c r="W219" t="s">
        <v>21</v>
      </c>
      <c r="X219" t="s">
        <v>22</v>
      </c>
    </row>
    <row r="220" spans="1:24" x14ac:dyDescent="0.35">
      <c r="A220" t="s">
        <v>24</v>
      </c>
      <c r="B220">
        <v>1</v>
      </c>
      <c r="C220" t="s">
        <v>19</v>
      </c>
      <c r="D220">
        <v>0</v>
      </c>
      <c r="E220">
        <v>0</v>
      </c>
      <c r="F220">
        <v>0</v>
      </c>
      <c r="G220">
        <v>0</v>
      </c>
      <c r="H220">
        <v>357</v>
      </c>
      <c r="I220">
        <v>3355640618.8600001</v>
      </c>
      <c r="J220">
        <v>39</v>
      </c>
      <c r="K220">
        <v>372018633.66000003</v>
      </c>
      <c r="L220">
        <v>0</v>
      </c>
      <c r="M220">
        <v>0</v>
      </c>
      <c r="N220">
        <v>176</v>
      </c>
      <c r="O220">
        <v>709938995.28999996</v>
      </c>
      <c r="P220">
        <v>86</v>
      </c>
      <c r="Q220">
        <v>412781700.66000003</v>
      </c>
      <c r="R220">
        <v>27</v>
      </c>
      <c r="S220">
        <v>161870663.12</v>
      </c>
      <c r="T220" s="1">
        <v>43921</v>
      </c>
      <c r="U220">
        <v>2</v>
      </c>
      <c r="V220" t="s">
        <v>20</v>
      </c>
      <c r="W220" t="s">
        <v>21</v>
      </c>
      <c r="X220" t="s">
        <v>22</v>
      </c>
    </row>
    <row r="221" spans="1:24" x14ac:dyDescent="0.35">
      <c r="A221" t="s">
        <v>25</v>
      </c>
      <c r="B221">
        <v>1</v>
      </c>
      <c r="C221" t="s">
        <v>19</v>
      </c>
      <c r="D221">
        <v>1127</v>
      </c>
      <c r="E221">
        <v>3391611998.1799998</v>
      </c>
      <c r="F221">
        <v>0</v>
      </c>
      <c r="G221">
        <v>0</v>
      </c>
      <c r="H221">
        <v>0</v>
      </c>
      <c r="I221">
        <v>0</v>
      </c>
      <c r="J221">
        <v>164</v>
      </c>
      <c r="K221">
        <v>988916910.99000001</v>
      </c>
      <c r="L221">
        <v>0</v>
      </c>
      <c r="M221">
        <v>0</v>
      </c>
      <c r="N221">
        <v>1911</v>
      </c>
      <c r="O221">
        <v>2541305746.46</v>
      </c>
      <c r="P221">
        <v>1447</v>
      </c>
      <c r="Q221">
        <v>2645082304.6999998</v>
      </c>
      <c r="R221">
        <v>421</v>
      </c>
      <c r="S221">
        <v>1287700890.8599999</v>
      </c>
      <c r="T221" s="1">
        <v>43921</v>
      </c>
      <c r="U221">
        <v>2</v>
      </c>
      <c r="V221" t="s">
        <v>20</v>
      </c>
      <c r="W221" t="s">
        <v>21</v>
      </c>
      <c r="X221" t="s">
        <v>22</v>
      </c>
    </row>
    <row r="222" spans="1:24" x14ac:dyDescent="0.35">
      <c r="A222" t="s">
        <v>26</v>
      </c>
      <c r="B222">
        <v>1</v>
      </c>
      <c r="C222" t="s">
        <v>19</v>
      </c>
      <c r="D222">
        <v>64</v>
      </c>
      <c r="E222">
        <v>544849074.11000001</v>
      </c>
      <c r="F222">
        <v>0</v>
      </c>
      <c r="G222">
        <v>0</v>
      </c>
      <c r="H222">
        <v>129</v>
      </c>
      <c r="I222">
        <v>1040286412.36</v>
      </c>
      <c r="J222">
        <v>0</v>
      </c>
      <c r="K222">
        <v>0</v>
      </c>
      <c r="L222">
        <v>0</v>
      </c>
      <c r="M222">
        <v>0</v>
      </c>
      <c r="N222">
        <v>40</v>
      </c>
      <c r="O222">
        <v>197842891.94999999</v>
      </c>
      <c r="P222">
        <v>32</v>
      </c>
      <c r="Q222">
        <v>265485779.41</v>
      </c>
      <c r="R222">
        <v>7</v>
      </c>
      <c r="S222">
        <v>24454493.079999998</v>
      </c>
      <c r="T222" s="1">
        <v>43921</v>
      </c>
      <c r="U222">
        <v>2</v>
      </c>
      <c r="V222" t="s">
        <v>20</v>
      </c>
      <c r="W222" t="s">
        <v>21</v>
      </c>
      <c r="X222" t="s">
        <v>22</v>
      </c>
    </row>
    <row r="223" spans="1:24" x14ac:dyDescent="0.35">
      <c r="A223" t="s">
        <v>23</v>
      </c>
      <c r="B223">
        <v>1</v>
      </c>
      <c r="C223" t="s">
        <v>19</v>
      </c>
      <c r="D223">
        <v>62</v>
      </c>
      <c r="E223">
        <v>419705861.51999998</v>
      </c>
      <c r="F223">
        <v>0</v>
      </c>
      <c r="G223">
        <v>0</v>
      </c>
      <c r="H223">
        <v>226</v>
      </c>
      <c r="I223">
        <v>1292430000.0899999</v>
      </c>
      <c r="J223">
        <v>10</v>
      </c>
      <c r="K223">
        <v>37471883.030000001</v>
      </c>
      <c r="L223">
        <v>0</v>
      </c>
      <c r="M223">
        <v>0</v>
      </c>
      <c r="N223">
        <v>56</v>
      </c>
      <c r="O223">
        <v>125565731.88</v>
      </c>
      <c r="P223">
        <v>16</v>
      </c>
      <c r="Q223">
        <v>53285940.880000003</v>
      </c>
      <c r="R223">
        <v>0</v>
      </c>
      <c r="S223">
        <v>0</v>
      </c>
      <c r="T223" s="1">
        <v>43921</v>
      </c>
      <c r="U223">
        <v>2</v>
      </c>
      <c r="V223" t="s">
        <v>20</v>
      </c>
      <c r="W223" t="s">
        <v>21</v>
      </c>
      <c r="X223" t="s">
        <v>22</v>
      </c>
    </row>
    <row r="224" spans="1:24" x14ac:dyDescent="0.35">
      <c r="A224" t="s">
        <v>24</v>
      </c>
      <c r="B224">
        <v>1</v>
      </c>
      <c r="C224" t="s">
        <v>19</v>
      </c>
      <c r="D224">
        <v>0</v>
      </c>
      <c r="E224">
        <v>0</v>
      </c>
      <c r="F224">
        <v>0</v>
      </c>
      <c r="G224">
        <v>0</v>
      </c>
      <c r="H224">
        <v>510</v>
      </c>
      <c r="I224">
        <v>4817069170.6599998</v>
      </c>
      <c r="J224">
        <v>35</v>
      </c>
      <c r="K224">
        <v>358056207.58999997</v>
      </c>
      <c r="L224">
        <v>0</v>
      </c>
      <c r="M224">
        <v>0</v>
      </c>
      <c r="N224">
        <v>212</v>
      </c>
      <c r="O224">
        <v>1075634430.0999999</v>
      </c>
      <c r="P224">
        <v>139</v>
      </c>
      <c r="Q224">
        <v>514453301.76999998</v>
      </c>
      <c r="R224">
        <v>51</v>
      </c>
      <c r="S224">
        <v>320476357.17000002</v>
      </c>
      <c r="T224" s="1">
        <v>43890</v>
      </c>
      <c r="U224">
        <v>2</v>
      </c>
      <c r="V224" t="s">
        <v>20</v>
      </c>
      <c r="W224" t="s">
        <v>21</v>
      </c>
      <c r="X224" t="s">
        <v>22</v>
      </c>
    </row>
    <row r="225" spans="1:24" x14ac:dyDescent="0.35">
      <c r="A225" t="s">
        <v>23</v>
      </c>
      <c r="B225">
        <v>1</v>
      </c>
      <c r="C225" t="s">
        <v>19</v>
      </c>
      <c r="D225">
        <v>50</v>
      </c>
      <c r="E225">
        <v>370779867.47000003</v>
      </c>
      <c r="F225">
        <v>0</v>
      </c>
      <c r="G225">
        <v>0</v>
      </c>
      <c r="H225">
        <v>336</v>
      </c>
      <c r="I225">
        <v>2175296761.9899998</v>
      </c>
      <c r="J225">
        <v>23</v>
      </c>
      <c r="K225">
        <v>143876709.49000001</v>
      </c>
      <c r="L225">
        <v>0</v>
      </c>
      <c r="M225">
        <v>0</v>
      </c>
      <c r="N225">
        <v>57</v>
      </c>
      <c r="O225">
        <v>104297702.06</v>
      </c>
      <c r="P225">
        <v>41</v>
      </c>
      <c r="Q225">
        <v>123120761.25</v>
      </c>
      <c r="R225">
        <v>0</v>
      </c>
      <c r="S225">
        <v>0</v>
      </c>
      <c r="T225" s="1">
        <v>43890</v>
      </c>
      <c r="U225">
        <v>2</v>
      </c>
      <c r="V225" t="s">
        <v>20</v>
      </c>
      <c r="W225" t="s">
        <v>21</v>
      </c>
      <c r="X225" t="s">
        <v>22</v>
      </c>
    </row>
    <row r="226" spans="1:24" x14ac:dyDescent="0.35">
      <c r="A226" t="s">
        <v>27</v>
      </c>
      <c r="B226">
        <v>1</v>
      </c>
      <c r="C226" t="s">
        <v>19</v>
      </c>
      <c r="D226">
        <v>211</v>
      </c>
      <c r="E226">
        <v>1080773112.25</v>
      </c>
      <c r="F226">
        <v>0</v>
      </c>
      <c r="G226">
        <v>0</v>
      </c>
      <c r="H226">
        <v>521</v>
      </c>
      <c r="I226">
        <v>3723445049.2199998</v>
      </c>
      <c r="J226">
        <v>30</v>
      </c>
      <c r="K226">
        <v>134409471.72999999</v>
      </c>
      <c r="L226">
        <v>0</v>
      </c>
      <c r="M226">
        <v>0</v>
      </c>
      <c r="N226">
        <v>0</v>
      </c>
      <c r="O226">
        <v>0</v>
      </c>
      <c r="P226">
        <v>113</v>
      </c>
      <c r="Q226">
        <v>574056126.39999998</v>
      </c>
      <c r="R226">
        <v>42</v>
      </c>
      <c r="S226">
        <v>143449989.25</v>
      </c>
      <c r="T226" s="1">
        <v>43890</v>
      </c>
      <c r="U226">
        <v>2</v>
      </c>
      <c r="V226" t="s">
        <v>20</v>
      </c>
      <c r="W226" t="s">
        <v>21</v>
      </c>
      <c r="X226" t="s">
        <v>22</v>
      </c>
    </row>
    <row r="227" spans="1:24" x14ac:dyDescent="0.35">
      <c r="A227" t="s">
        <v>26</v>
      </c>
      <c r="B227">
        <v>1</v>
      </c>
      <c r="C227" t="s">
        <v>19</v>
      </c>
      <c r="D227">
        <v>90</v>
      </c>
      <c r="E227">
        <v>548602173.90999997</v>
      </c>
      <c r="F227">
        <v>0</v>
      </c>
      <c r="G227">
        <v>0</v>
      </c>
      <c r="H227">
        <v>233</v>
      </c>
      <c r="I227">
        <v>1876652562.97</v>
      </c>
      <c r="J227">
        <v>0</v>
      </c>
      <c r="K227">
        <v>0</v>
      </c>
      <c r="L227">
        <v>0</v>
      </c>
      <c r="M227">
        <v>0</v>
      </c>
      <c r="N227">
        <v>32</v>
      </c>
      <c r="O227">
        <v>120310805.3</v>
      </c>
      <c r="P227">
        <v>43</v>
      </c>
      <c r="Q227">
        <v>192881621.50999999</v>
      </c>
      <c r="R227">
        <v>9</v>
      </c>
      <c r="S227">
        <v>81144986.079999998</v>
      </c>
      <c r="T227" s="1">
        <v>43890</v>
      </c>
      <c r="U227">
        <v>2</v>
      </c>
      <c r="V227" t="s">
        <v>20</v>
      </c>
      <c r="W227" t="s">
        <v>21</v>
      </c>
      <c r="X227" t="s">
        <v>22</v>
      </c>
    </row>
    <row r="228" spans="1:24" x14ac:dyDescent="0.35">
      <c r="A228" t="s">
        <v>25</v>
      </c>
      <c r="B228">
        <v>1</v>
      </c>
      <c r="C228" t="s">
        <v>19</v>
      </c>
      <c r="D228">
        <v>1374</v>
      </c>
      <c r="E228">
        <v>4048927271.5100002</v>
      </c>
      <c r="F228">
        <v>0</v>
      </c>
      <c r="G228">
        <v>0</v>
      </c>
      <c r="H228">
        <v>0</v>
      </c>
      <c r="I228">
        <v>0</v>
      </c>
      <c r="J228">
        <v>319</v>
      </c>
      <c r="K228">
        <v>2026420406.5699999</v>
      </c>
      <c r="L228">
        <v>0</v>
      </c>
      <c r="M228">
        <v>0</v>
      </c>
      <c r="N228">
        <v>2083</v>
      </c>
      <c r="O228">
        <v>2704106159.6599998</v>
      </c>
      <c r="P228">
        <v>1423</v>
      </c>
      <c r="Q228">
        <v>2848095154.7800002</v>
      </c>
      <c r="R228">
        <v>568</v>
      </c>
      <c r="S228">
        <v>1784046726.51</v>
      </c>
      <c r="T228" s="1">
        <v>43890</v>
      </c>
      <c r="U228">
        <v>2</v>
      </c>
      <c r="V228" t="s">
        <v>20</v>
      </c>
      <c r="W228" t="s">
        <v>21</v>
      </c>
      <c r="X228" t="s">
        <v>22</v>
      </c>
    </row>
    <row r="229" spans="1:24" x14ac:dyDescent="0.35">
      <c r="A229" t="s">
        <v>18</v>
      </c>
      <c r="B229">
        <v>1</v>
      </c>
      <c r="C229" t="s">
        <v>19</v>
      </c>
      <c r="D229">
        <v>233</v>
      </c>
      <c r="E229">
        <v>1259008129.8299999</v>
      </c>
      <c r="F229">
        <v>0</v>
      </c>
      <c r="G229">
        <v>0</v>
      </c>
      <c r="H229">
        <v>580</v>
      </c>
      <c r="I229">
        <v>3180447405.9099998</v>
      </c>
      <c r="J229">
        <v>58</v>
      </c>
      <c r="K229">
        <v>291451640.51999998</v>
      </c>
      <c r="L229">
        <v>0</v>
      </c>
      <c r="M229">
        <v>0</v>
      </c>
      <c r="N229">
        <v>308</v>
      </c>
      <c r="O229">
        <v>920750822.94000006</v>
      </c>
      <c r="P229">
        <v>0</v>
      </c>
      <c r="Q229">
        <v>0</v>
      </c>
      <c r="R229">
        <v>42</v>
      </c>
      <c r="S229">
        <v>167670729.44</v>
      </c>
      <c r="T229" s="1">
        <v>43890</v>
      </c>
      <c r="U229">
        <v>2</v>
      </c>
      <c r="V229" t="s">
        <v>20</v>
      </c>
      <c r="W229" t="s">
        <v>21</v>
      </c>
      <c r="X229" t="s">
        <v>22</v>
      </c>
    </row>
    <row r="230" spans="1:24" x14ac:dyDescent="0.35">
      <c r="A230" t="s">
        <v>23</v>
      </c>
      <c r="B230">
        <v>1</v>
      </c>
      <c r="C230" t="s">
        <v>19</v>
      </c>
      <c r="D230">
        <v>43</v>
      </c>
      <c r="E230">
        <v>228134471.37</v>
      </c>
      <c r="F230">
        <v>0</v>
      </c>
      <c r="G230">
        <v>0</v>
      </c>
      <c r="H230">
        <v>304</v>
      </c>
      <c r="I230">
        <v>1871130209.8599999</v>
      </c>
      <c r="J230">
        <v>9</v>
      </c>
      <c r="K230">
        <v>89151260.849999994</v>
      </c>
      <c r="L230">
        <v>0</v>
      </c>
      <c r="M230">
        <v>0</v>
      </c>
      <c r="N230">
        <v>66</v>
      </c>
      <c r="O230">
        <v>166624992.69999999</v>
      </c>
      <c r="P230">
        <v>55</v>
      </c>
      <c r="Q230">
        <v>173689731.34999999</v>
      </c>
      <c r="R230">
        <v>0</v>
      </c>
      <c r="S230">
        <v>0</v>
      </c>
      <c r="T230" s="1">
        <v>43861</v>
      </c>
      <c r="U230">
        <v>2</v>
      </c>
      <c r="V230" t="s">
        <v>20</v>
      </c>
      <c r="W230" t="s">
        <v>21</v>
      </c>
      <c r="X230" t="s">
        <v>22</v>
      </c>
    </row>
    <row r="231" spans="1:24" x14ac:dyDescent="0.35">
      <c r="A231" t="s">
        <v>18</v>
      </c>
      <c r="B231">
        <v>1</v>
      </c>
      <c r="C231" t="s">
        <v>19</v>
      </c>
      <c r="D231">
        <v>157</v>
      </c>
      <c r="E231">
        <v>677324335.58000004</v>
      </c>
      <c r="F231">
        <v>0</v>
      </c>
      <c r="G231">
        <v>0</v>
      </c>
      <c r="H231">
        <v>496</v>
      </c>
      <c r="I231">
        <v>3035761243.8699999</v>
      </c>
      <c r="J231">
        <v>24</v>
      </c>
      <c r="K231">
        <v>93027919.689999998</v>
      </c>
      <c r="L231">
        <v>0</v>
      </c>
      <c r="M231">
        <v>0</v>
      </c>
      <c r="N231">
        <v>297</v>
      </c>
      <c r="O231">
        <v>868860469.75999999</v>
      </c>
      <c r="P231">
        <v>0</v>
      </c>
      <c r="Q231">
        <v>0</v>
      </c>
      <c r="R231">
        <v>39</v>
      </c>
      <c r="S231">
        <v>88313322.349999994</v>
      </c>
      <c r="T231" s="1">
        <v>43861</v>
      </c>
      <c r="U231">
        <v>2</v>
      </c>
      <c r="V231" t="s">
        <v>20</v>
      </c>
      <c r="W231" t="s">
        <v>21</v>
      </c>
      <c r="X231" t="s">
        <v>22</v>
      </c>
    </row>
    <row r="232" spans="1:24" x14ac:dyDescent="0.35">
      <c r="A232" t="s">
        <v>26</v>
      </c>
      <c r="B232">
        <v>1</v>
      </c>
      <c r="C232" t="s">
        <v>19</v>
      </c>
      <c r="D232">
        <v>60</v>
      </c>
      <c r="E232">
        <v>352482346.69</v>
      </c>
      <c r="F232">
        <v>0</v>
      </c>
      <c r="G232">
        <v>0</v>
      </c>
      <c r="H232">
        <v>211</v>
      </c>
      <c r="I232">
        <v>1367350496.0899999</v>
      </c>
      <c r="J232">
        <v>0</v>
      </c>
      <c r="K232">
        <v>0</v>
      </c>
      <c r="L232">
        <v>0</v>
      </c>
      <c r="M232">
        <v>0</v>
      </c>
      <c r="N232">
        <v>56</v>
      </c>
      <c r="O232">
        <v>171759532.56</v>
      </c>
      <c r="P232">
        <v>45</v>
      </c>
      <c r="Q232">
        <v>191236584.62</v>
      </c>
      <c r="R232">
        <v>8</v>
      </c>
      <c r="S232">
        <v>73688675</v>
      </c>
      <c r="T232" s="1">
        <v>43861</v>
      </c>
      <c r="U232">
        <v>2</v>
      </c>
      <c r="V232" t="s">
        <v>20</v>
      </c>
      <c r="W232" t="s">
        <v>21</v>
      </c>
      <c r="X232" t="s">
        <v>22</v>
      </c>
    </row>
    <row r="233" spans="1:24" x14ac:dyDescent="0.35">
      <c r="A233" t="s">
        <v>27</v>
      </c>
      <c r="B233">
        <v>1</v>
      </c>
      <c r="C233" t="s">
        <v>19</v>
      </c>
      <c r="D233">
        <v>207</v>
      </c>
      <c r="E233">
        <v>1390761539.99</v>
      </c>
      <c r="F233">
        <v>0</v>
      </c>
      <c r="G233">
        <v>0</v>
      </c>
      <c r="H233">
        <v>502</v>
      </c>
      <c r="I233">
        <v>3204768384.8000002</v>
      </c>
      <c r="J233">
        <v>30</v>
      </c>
      <c r="K233">
        <v>181174622.12</v>
      </c>
      <c r="L233">
        <v>0</v>
      </c>
      <c r="M233">
        <v>0</v>
      </c>
      <c r="N233">
        <v>0</v>
      </c>
      <c r="O233">
        <v>0</v>
      </c>
      <c r="P233">
        <v>161</v>
      </c>
      <c r="Q233">
        <v>665988797.16999996</v>
      </c>
      <c r="R233">
        <v>48</v>
      </c>
      <c r="S233">
        <v>100994562.48</v>
      </c>
      <c r="T233" s="1">
        <v>43861</v>
      </c>
      <c r="U233">
        <v>2</v>
      </c>
      <c r="V233" t="s">
        <v>20</v>
      </c>
      <c r="W233" t="s">
        <v>21</v>
      </c>
      <c r="X233" t="s">
        <v>22</v>
      </c>
    </row>
    <row r="234" spans="1:24" x14ac:dyDescent="0.35">
      <c r="A234" t="s">
        <v>24</v>
      </c>
      <c r="B234">
        <v>1</v>
      </c>
      <c r="C234" t="s">
        <v>19</v>
      </c>
      <c r="D234">
        <v>0</v>
      </c>
      <c r="E234">
        <v>0</v>
      </c>
      <c r="F234">
        <v>0</v>
      </c>
      <c r="G234">
        <v>0</v>
      </c>
      <c r="H234">
        <v>512</v>
      </c>
      <c r="I234">
        <v>4458850618.4200001</v>
      </c>
      <c r="J234">
        <v>41</v>
      </c>
      <c r="K234">
        <v>514725445.13999999</v>
      </c>
      <c r="L234">
        <v>0</v>
      </c>
      <c r="M234">
        <v>0</v>
      </c>
      <c r="N234">
        <v>210</v>
      </c>
      <c r="O234">
        <v>840502866.62</v>
      </c>
      <c r="P234">
        <v>152</v>
      </c>
      <c r="Q234">
        <v>576800744.13999999</v>
      </c>
      <c r="R234">
        <v>39</v>
      </c>
      <c r="S234">
        <v>253061128.94</v>
      </c>
      <c r="T234" s="1">
        <v>43861</v>
      </c>
      <c r="U234">
        <v>2</v>
      </c>
      <c r="V234" t="s">
        <v>20</v>
      </c>
      <c r="W234" t="s">
        <v>21</v>
      </c>
      <c r="X234" t="s">
        <v>22</v>
      </c>
    </row>
    <row r="235" spans="1:24" x14ac:dyDescent="0.35">
      <c r="A235" t="s">
        <v>25</v>
      </c>
      <c r="B235">
        <v>1</v>
      </c>
      <c r="C235" t="s">
        <v>19</v>
      </c>
      <c r="D235">
        <v>1279</v>
      </c>
      <c r="E235">
        <v>3407792154.25</v>
      </c>
      <c r="F235">
        <v>0</v>
      </c>
      <c r="G235">
        <v>0</v>
      </c>
      <c r="H235">
        <v>0</v>
      </c>
      <c r="I235">
        <v>0</v>
      </c>
      <c r="J235">
        <v>221</v>
      </c>
      <c r="K235">
        <v>1230768136.1199999</v>
      </c>
      <c r="L235">
        <v>0</v>
      </c>
      <c r="M235">
        <v>0</v>
      </c>
      <c r="N235">
        <v>2186</v>
      </c>
      <c r="O235">
        <v>3067190123.25</v>
      </c>
      <c r="P235">
        <v>1834</v>
      </c>
      <c r="Q235">
        <v>3244066432.8099999</v>
      </c>
      <c r="R235">
        <v>558</v>
      </c>
      <c r="S235">
        <v>1608086253.0599999</v>
      </c>
      <c r="T235" s="1">
        <v>43861</v>
      </c>
      <c r="U235">
        <v>2</v>
      </c>
      <c r="V235" t="s">
        <v>20</v>
      </c>
      <c r="W235" t="s">
        <v>21</v>
      </c>
      <c r="X235" t="s">
        <v>22</v>
      </c>
    </row>
    <row r="236" spans="1:24" x14ac:dyDescent="0.35">
      <c r="A236" t="s">
        <v>18</v>
      </c>
      <c r="B236">
        <v>1</v>
      </c>
      <c r="C236" t="s">
        <v>19</v>
      </c>
      <c r="D236">
        <v>95</v>
      </c>
      <c r="E236">
        <v>378325210.08999997</v>
      </c>
      <c r="F236">
        <v>0</v>
      </c>
      <c r="G236">
        <v>0</v>
      </c>
      <c r="H236">
        <v>280</v>
      </c>
      <c r="I236">
        <v>1489089688.95</v>
      </c>
      <c r="J236">
        <v>22</v>
      </c>
      <c r="K236">
        <v>184609505.16999999</v>
      </c>
      <c r="L236">
        <v>0</v>
      </c>
      <c r="M236">
        <v>0</v>
      </c>
      <c r="N236">
        <v>177</v>
      </c>
      <c r="O236">
        <v>506695933.45999998</v>
      </c>
      <c r="P236">
        <v>0</v>
      </c>
      <c r="Q236">
        <v>0</v>
      </c>
      <c r="R236">
        <v>19</v>
      </c>
      <c r="S236">
        <v>46655325.159999996</v>
      </c>
      <c r="T236" s="1">
        <v>43830</v>
      </c>
      <c r="U236">
        <v>2</v>
      </c>
      <c r="V236" t="s">
        <v>20</v>
      </c>
      <c r="W236" t="s">
        <v>21</v>
      </c>
      <c r="X236" t="s">
        <v>22</v>
      </c>
    </row>
    <row r="237" spans="1:24" x14ac:dyDescent="0.35">
      <c r="A237" t="s">
        <v>26</v>
      </c>
      <c r="B237">
        <v>1</v>
      </c>
      <c r="C237" t="s">
        <v>19</v>
      </c>
      <c r="D237">
        <v>38</v>
      </c>
      <c r="E237">
        <v>341440742.63</v>
      </c>
      <c r="F237">
        <v>0</v>
      </c>
      <c r="G237">
        <v>0</v>
      </c>
      <c r="H237">
        <v>159</v>
      </c>
      <c r="I237">
        <v>1089472476.8299999</v>
      </c>
      <c r="J237">
        <v>0</v>
      </c>
      <c r="K237">
        <v>0</v>
      </c>
      <c r="L237">
        <v>0</v>
      </c>
      <c r="M237">
        <v>0</v>
      </c>
      <c r="N237">
        <v>32</v>
      </c>
      <c r="O237">
        <v>133649865.13</v>
      </c>
      <c r="P237">
        <v>34</v>
      </c>
      <c r="Q237">
        <v>172933199.41999999</v>
      </c>
      <c r="R237">
        <v>13</v>
      </c>
      <c r="S237">
        <v>90684335.120000005</v>
      </c>
      <c r="T237" s="1">
        <v>43830</v>
      </c>
      <c r="U237">
        <v>2</v>
      </c>
      <c r="V237" t="s">
        <v>20</v>
      </c>
      <c r="W237" t="s">
        <v>21</v>
      </c>
      <c r="X237" t="s">
        <v>22</v>
      </c>
    </row>
    <row r="238" spans="1:24" x14ac:dyDescent="0.35">
      <c r="A238" t="s">
        <v>25</v>
      </c>
      <c r="B238">
        <v>1</v>
      </c>
      <c r="C238" t="s">
        <v>19</v>
      </c>
      <c r="D238">
        <v>557</v>
      </c>
      <c r="E238">
        <v>1904630811</v>
      </c>
      <c r="F238">
        <v>0</v>
      </c>
      <c r="G238">
        <v>0</v>
      </c>
      <c r="H238">
        <v>0</v>
      </c>
      <c r="I238">
        <v>0</v>
      </c>
      <c r="J238">
        <v>159</v>
      </c>
      <c r="K238">
        <v>1116813333.04</v>
      </c>
      <c r="L238">
        <v>0</v>
      </c>
      <c r="M238">
        <v>0</v>
      </c>
      <c r="N238">
        <v>1275</v>
      </c>
      <c r="O238">
        <v>1497882438.1400001</v>
      </c>
      <c r="P238">
        <v>753</v>
      </c>
      <c r="Q238">
        <v>1339735045.26</v>
      </c>
      <c r="R238">
        <v>283</v>
      </c>
      <c r="S238">
        <v>808254607.28999996</v>
      </c>
      <c r="T238" s="1">
        <v>43830</v>
      </c>
      <c r="U238">
        <v>2</v>
      </c>
      <c r="V238" t="s">
        <v>20</v>
      </c>
      <c r="W238" t="s">
        <v>21</v>
      </c>
      <c r="X238" t="s">
        <v>22</v>
      </c>
    </row>
    <row r="239" spans="1:24" x14ac:dyDescent="0.35">
      <c r="A239" t="s">
        <v>23</v>
      </c>
      <c r="B239">
        <v>1</v>
      </c>
      <c r="C239" t="s">
        <v>19</v>
      </c>
      <c r="D239">
        <v>36</v>
      </c>
      <c r="E239">
        <v>272770876.41000003</v>
      </c>
      <c r="F239">
        <v>0</v>
      </c>
      <c r="G239">
        <v>0</v>
      </c>
      <c r="H239">
        <v>229</v>
      </c>
      <c r="I239">
        <v>1674393494.9300001</v>
      </c>
      <c r="J239">
        <v>8</v>
      </c>
      <c r="K239">
        <v>49371492.219999999</v>
      </c>
      <c r="L239">
        <v>0</v>
      </c>
      <c r="M239">
        <v>0</v>
      </c>
      <c r="N239">
        <v>34</v>
      </c>
      <c r="O239">
        <v>80278952.439999998</v>
      </c>
      <c r="P239">
        <v>43</v>
      </c>
      <c r="Q239">
        <v>97660221.299999997</v>
      </c>
      <c r="R239">
        <v>0</v>
      </c>
      <c r="S239">
        <v>0</v>
      </c>
      <c r="T239" s="1">
        <v>43830</v>
      </c>
      <c r="U239">
        <v>2</v>
      </c>
      <c r="V239" t="s">
        <v>20</v>
      </c>
      <c r="W239" t="s">
        <v>21</v>
      </c>
      <c r="X239" t="s">
        <v>22</v>
      </c>
    </row>
    <row r="240" spans="1:24" x14ac:dyDescent="0.35">
      <c r="A240" t="s">
        <v>24</v>
      </c>
      <c r="B240">
        <v>1</v>
      </c>
      <c r="C240" t="s">
        <v>19</v>
      </c>
      <c r="D240">
        <v>0</v>
      </c>
      <c r="E240">
        <v>0</v>
      </c>
      <c r="F240">
        <v>0</v>
      </c>
      <c r="G240">
        <v>0</v>
      </c>
      <c r="H240">
        <v>282</v>
      </c>
      <c r="I240">
        <v>2490801612</v>
      </c>
      <c r="J240">
        <v>29</v>
      </c>
      <c r="K240">
        <v>275647369.02999997</v>
      </c>
      <c r="L240">
        <v>0</v>
      </c>
      <c r="M240">
        <v>0</v>
      </c>
      <c r="N240">
        <v>130</v>
      </c>
      <c r="O240">
        <v>525210475.25999999</v>
      </c>
      <c r="P240">
        <v>90</v>
      </c>
      <c r="Q240">
        <v>423128191.67000002</v>
      </c>
      <c r="R240">
        <v>38</v>
      </c>
      <c r="S240">
        <v>201345778.88999999</v>
      </c>
      <c r="T240" s="1">
        <v>43830</v>
      </c>
      <c r="U240">
        <v>2</v>
      </c>
      <c r="V240" t="s">
        <v>20</v>
      </c>
      <c r="W240" t="s">
        <v>21</v>
      </c>
      <c r="X240" t="s">
        <v>22</v>
      </c>
    </row>
    <row r="241" spans="1:24" x14ac:dyDescent="0.35">
      <c r="A241" t="s">
        <v>27</v>
      </c>
      <c r="B241">
        <v>1</v>
      </c>
      <c r="C241" t="s">
        <v>19</v>
      </c>
      <c r="D241">
        <v>73</v>
      </c>
      <c r="E241">
        <v>409588858.06999999</v>
      </c>
      <c r="F241">
        <v>0</v>
      </c>
      <c r="G241">
        <v>0</v>
      </c>
      <c r="H241">
        <v>263</v>
      </c>
      <c r="I241">
        <v>2015620713.6199999</v>
      </c>
      <c r="J241">
        <v>19</v>
      </c>
      <c r="K241">
        <v>57013776.229999997</v>
      </c>
      <c r="L241">
        <v>0</v>
      </c>
      <c r="M241">
        <v>0</v>
      </c>
      <c r="N241">
        <v>0</v>
      </c>
      <c r="O241">
        <v>0</v>
      </c>
      <c r="P241">
        <v>78</v>
      </c>
      <c r="Q241">
        <v>364345356.62</v>
      </c>
      <c r="R241">
        <v>20</v>
      </c>
      <c r="S241">
        <v>58083358.060000002</v>
      </c>
      <c r="T241" s="1">
        <v>43830</v>
      </c>
      <c r="U241">
        <v>2</v>
      </c>
      <c r="V241" t="s">
        <v>20</v>
      </c>
      <c r="W241" t="s">
        <v>21</v>
      </c>
      <c r="X241" t="s">
        <v>22</v>
      </c>
    </row>
    <row r="242" spans="1:24" x14ac:dyDescent="0.35">
      <c r="A242" t="s">
        <v>27</v>
      </c>
      <c r="B242">
        <v>1</v>
      </c>
      <c r="C242" t="s">
        <v>19</v>
      </c>
      <c r="D242">
        <v>150</v>
      </c>
      <c r="E242">
        <v>1099536672.45</v>
      </c>
      <c r="F242">
        <v>0</v>
      </c>
      <c r="G242">
        <v>0</v>
      </c>
      <c r="H242">
        <v>469</v>
      </c>
      <c r="I242">
        <v>2789942209.5100002</v>
      </c>
      <c r="J242">
        <v>26</v>
      </c>
      <c r="K242">
        <v>146818905.88</v>
      </c>
      <c r="L242">
        <v>0</v>
      </c>
      <c r="M242">
        <v>0</v>
      </c>
      <c r="N242">
        <v>0</v>
      </c>
      <c r="O242">
        <v>0</v>
      </c>
      <c r="P242">
        <v>162</v>
      </c>
      <c r="Q242">
        <v>703775010.04999995</v>
      </c>
      <c r="R242">
        <v>50</v>
      </c>
      <c r="S242">
        <v>175443704.36000001</v>
      </c>
      <c r="T242" s="1">
        <v>43799</v>
      </c>
      <c r="U242">
        <v>2</v>
      </c>
      <c r="V242" t="s">
        <v>20</v>
      </c>
      <c r="W242" t="s">
        <v>21</v>
      </c>
      <c r="X242" t="s">
        <v>22</v>
      </c>
    </row>
    <row r="243" spans="1:24" x14ac:dyDescent="0.35">
      <c r="A243" t="s">
        <v>24</v>
      </c>
      <c r="B243">
        <v>1</v>
      </c>
      <c r="C243" t="s">
        <v>19</v>
      </c>
      <c r="D243">
        <v>0</v>
      </c>
      <c r="E243">
        <v>0</v>
      </c>
      <c r="F243">
        <v>0</v>
      </c>
      <c r="G243">
        <v>0</v>
      </c>
      <c r="H243">
        <v>521</v>
      </c>
      <c r="I243">
        <v>3951908067.0700002</v>
      </c>
      <c r="J243">
        <v>77</v>
      </c>
      <c r="K243">
        <v>794241334.47000003</v>
      </c>
      <c r="L243">
        <v>0</v>
      </c>
      <c r="M243">
        <v>0</v>
      </c>
      <c r="N243">
        <v>189</v>
      </c>
      <c r="O243">
        <v>589973612.08000004</v>
      </c>
      <c r="P243">
        <v>165</v>
      </c>
      <c r="Q243">
        <v>693538530.14999998</v>
      </c>
      <c r="R243">
        <v>46</v>
      </c>
      <c r="S243">
        <v>216553265.63999999</v>
      </c>
      <c r="T243" s="1">
        <v>43799</v>
      </c>
      <c r="U243">
        <v>2</v>
      </c>
      <c r="V243" t="s">
        <v>20</v>
      </c>
      <c r="W243" t="s">
        <v>21</v>
      </c>
      <c r="X243" t="s">
        <v>22</v>
      </c>
    </row>
    <row r="244" spans="1:24" x14ac:dyDescent="0.35">
      <c r="A244" t="s">
        <v>25</v>
      </c>
      <c r="B244">
        <v>1</v>
      </c>
      <c r="C244" t="s">
        <v>19</v>
      </c>
      <c r="D244">
        <v>1184</v>
      </c>
      <c r="E244">
        <v>4262557795.6500001</v>
      </c>
      <c r="F244">
        <v>0</v>
      </c>
      <c r="G244">
        <v>0</v>
      </c>
      <c r="H244">
        <v>0</v>
      </c>
      <c r="I244">
        <v>0</v>
      </c>
      <c r="J244">
        <v>369</v>
      </c>
      <c r="K244">
        <v>2321793907.21</v>
      </c>
      <c r="L244">
        <v>0</v>
      </c>
      <c r="M244">
        <v>0</v>
      </c>
      <c r="N244">
        <v>1998</v>
      </c>
      <c r="O244">
        <v>2375694773.9200001</v>
      </c>
      <c r="P244">
        <v>1431</v>
      </c>
      <c r="Q244">
        <v>2207265529.2199998</v>
      </c>
      <c r="R244">
        <v>559</v>
      </c>
      <c r="S244">
        <v>1896888642.75</v>
      </c>
      <c r="T244" s="1">
        <v>43799</v>
      </c>
      <c r="U244">
        <v>2</v>
      </c>
      <c r="V244" t="s">
        <v>20</v>
      </c>
      <c r="W244" t="s">
        <v>21</v>
      </c>
      <c r="X244" t="s">
        <v>22</v>
      </c>
    </row>
    <row r="245" spans="1:24" x14ac:dyDescent="0.35">
      <c r="A245" t="s">
        <v>26</v>
      </c>
      <c r="B245">
        <v>1</v>
      </c>
      <c r="C245" t="s">
        <v>19</v>
      </c>
      <c r="D245">
        <v>76</v>
      </c>
      <c r="E245">
        <v>696885435.70000005</v>
      </c>
      <c r="F245">
        <v>0</v>
      </c>
      <c r="G245">
        <v>0</v>
      </c>
      <c r="H245">
        <v>324</v>
      </c>
      <c r="I245">
        <v>2298693080.04</v>
      </c>
      <c r="J245">
        <v>0</v>
      </c>
      <c r="K245">
        <v>0</v>
      </c>
      <c r="L245">
        <v>0</v>
      </c>
      <c r="M245">
        <v>0</v>
      </c>
      <c r="N245">
        <v>45</v>
      </c>
      <c r="O245">
        <v>160105542.84</v>
      </c>
      <c r="P245">
        <v>53</v>
      </c>
      <c r="Q245">
        <v>319120687.05000001</v>
      </c>
      <c r="R245">
        <v>12</v>
      </c>
      <c r="S245">
        <v>46137490.689999998</v>
      </c>
      <c r="T245" s="1">
        <v>43799</v>
      </c>
      <c r="U245">
        <v>2</v>
      </c>
      <c r="V245" t="s">
        <v>20</v>
      </c>
      <c r="W245" t="s">
        <v>21</v>
      </c>
      <c r="X245" t="s">
        <v>22</v>
      </c>
    </row>
    <row r="246" spans="1:24" x14ac:dyDescent="0.35">
      <c r="A246" t="s">
        <v>23</v>
      </c>
      <c r="B246">
        <v>1</v>
      </c>
      <c r="C246" t="s">
        <v>19</v>
      </c>
      <c r="D246">
        <v>75</v>
      </c>
      <c r="E246">
        <v>671791631.47000003</v>
      </c>
      <c r="F246">
        <v>0</v>
      </c>
      <c r="G246">
        <v>0</v>
      </c>
      <c r="H246">
        <v>287</v>
      </c>
      <c r="I246">
        <v>1721882165.8499999</v>
      </c>
      <c r="J246">
        <v>6</v>
      </c>
      <c r="K246">
        <v>13661616.140000001</v>
      </c>
      <c r="L246">
        <v>0</v>
      </c>
      <c r="M246">
        <v>0</v>
      </c>
      <c r="N246">
        <v>34</v>
      </c>
      <c r="O246">
        <v>67973306.099999994</v>
      </c>
      <c r="P246">
        <v>34</v>
      </c>
      <c r="Q246">
        <v>125816382.86</v>
      </c>
      <c r="R246">
        <v>0</v>
      </c>
      <c r="S246">
        <v>0</v>
      </c>
      <c r="T246" s="1">
        <v>43799</v>
      </c>
      <c r="U246">
        <v>2</v>
      </c>
      <c r="V246" t="s">
        <v>20</v>
      </c>
      <c r="W246" t="s">
        <v>21</v>
      </c>
      <c r="X246" t="s">
        <v>22</v>
      </c>
    </row>
    <row r="247" spans="1:24" x14ac:dyDescent="0.35">
      <c r="A247" t="s">
        <v>18</v>
      </c>
      <c r="B247">
        <v>1</v>
      </c>
      <c r="C247" t="s">
        <v>19</v>
      </c>
      <c r="D247">
        <v>147</v>
      </c>
      <c r="E247">
        <v>663459019.89999998</v>
      </c>
      <c r="F247">
        <v>0</v>
      </c>
      <c r="G247">
        <v>0</v>
      </c>
      <c r="H247">
        <v>535</v>
      </c>
      <c r="I247">
        <v>2379351116.7600002</v>
      </c>
      <c r="J247">
        <v>45</v>
      </c>
      <c r="K247">
        <v>203807699.15000001</v>
      </c>
      <c r="L247">
        <v>0</v>
      </c>
      <c r="M247">
        <v>0</v>
      </c>
      <c r="N247">
        <v>283</v>
      </c>
      <c r="O247">
        <v>790399734.53999996</v>
      </c>
      <c r="P247">
        <v>0</v>
      </c>
      <c r="Q247">
        <v>0</v>
      </c>
      <c r="R247">
        <v>44</v>
      </c>
      <c r="S247">
        <v>121439040.63</v>
      </c>
      <c r="T247" s="1">
        <v>43799</v>
      </c>
      <c r="U247">
        <v>2</v>
      </c>
      <c r="V247" t="s">
        <v>20</v>
      </c>
      <c r="W247" t="s">
        <v>21</v>
      </c>
      <c r="X247" t="s">
        <v>22</v>
      </c>
    </row>
    <row r="248" spans="1:24" x14ac:dyDescent="0.35">
      <c r="A248" t="s">
        <v>27</v>
      </c>
      <c r="B248">
        <v>1</v>
      </c>
      <c r="C248" t="s">
        <v>19</v>
      </c>
      <c r="D248">
        <v>191</v>
      </c>
      <c r="E248">
        <v>1292654767.48</v>
      </c>
      <c r="F248">
        <v>0</v>
      </c>
      <c r="G248">
        <v>0</v>
      </c>
      <c r="H248">
        <v>673</v>
      </c>
      <c r="I248">
        <v>4215642837.1100001</v>
      </c>
      <c r="J248">
        <v>52</v>
      </c>
      <c r="K248">
        <v>170385312.43000001</v>
      </c>
      <c r="L248">
        <v>0</v>
      </c>
      <c r="M248">
        <v>0</v>
      </c>
      <c r="N248">
        <v>0</v>
      </c>
      <c r="O248">
        <v>0</v>
      </c>
      <c r="P248">
        <v>185</v>
      </c>
      <c r="Q248">
        <v>989775661.01999998</v>
      </c>
      <c r="R248">
        <v>53</v>
      </c>
      <c r="S248">
        <v>199173504.44</v>
      </c>
      <c r="T248" s="1">
        <v>43769</v>
      </c>
      <c r="U248">
        <v>2</v>
      </c>
      <c r="V248" t="s">
        <v>20</v>
      </c>
      <c r="W248" t="s">
        <v>21</v>
      </c>
      <c r="X248" t="s">
        <v>22</v>
      </c>
    </row>
    <row r="249" spans="1:24" x14ac:dyDescent="0.35">
      <c r="A249" t="s">
        <v>23</v>
      </c>
      <c r="B249">
        <v>1</v>
      </c>
      <c r="C249" t="s">
        <v>19</v>
      </c>
      <c r="D249">
        <v>124</v>
      </c>
      <c r="E249">
        <v>1146054637.3599999</v>
      </c>
      <c r="F249">
        <v>0</v>
      </c>
      <c r="G249">
        <v>0</v>
      </c>
      <c r="H249">
        <v>478</v>
      </c>
      <c r="I249">
        <v>2928907511.0100002</v>
      </c>
      <c r="J249">
        <v>4</v>
      </c>
      <c r="K249">
        <v>14895130.960000001</v>
      </c>
      <c r="L249">
        <v>0</v>
      </c>
      <c r="M249">
        <v>0</v>
      </c>
      <c r="N249">
        <v>59</v>
      </c>
      <c r="O249">
        <v>112170114.89</v>
      </c>
      <c r="P249">
        <v>43</v>
      </c>
      <c r="Q249">
        <v>135227817.58000001</v>
      </c>
      <c r="R249">
        <v>0</v>
      </c>
      <c r="S249">
        <v>0</v>
      </c>
      <c r="T249" s="1">
        <v>43769</v>
      </c>
      <c r="U249">
        <v>2</v>
      </c>
      <c r="V249" t="s">
        <v>20</v>
      </c>
      <c r="W249" t="s">
        <v>21</v>
      </c>
      <c r="X249" t="s">
        <v>22</v>
      </c>
    </row>
    <row r="250" spans="1:24" x14ac:dyDescent="0.35">
      <c r="A250" t="s">
        <v>24</v>
      </c>
      <c r="B250">
        <v>1</v>
      </c>
      <c r="C250" t="s">
        <v>19</v>
      </c>
      <c r="D250">
        <v>0</v>
      </c>
      <c r="E250">
        <v>0</v>
      </c>
      <c r="F250">
        <v>0</v>
      </c>
      <c r="G250">
        <v>0</v>
      </c>
      <c r="H250">
        <v>689</v>
      </c>
      <c r="I250">
        <v>5334335306.5699997</v>
      </c>
      <c r="J250">
        <v>79</v>
      </c>
      <c r="K250">
        <v>950174947.38</v>
      </c>
      <c r="L250">
        <v>0</v>
      </c>
      <c r="M250">
        <v>0</v>
      </c>
      <c r="N250">
        <v>219</v>
      </c>
      <c r="O250">
        <v>730106636.28999996</v>
      </c>
      <c r="P250">
        <v>236</v>
      </c>
      <c r="Q250">
        <v>804170757.38</v>
      </c>
      <c r="R250">
        <v>51</v>
      </c>
      <c r="S250">
        <v>226171823.27000001</v>
      </c>
      <c r="T250" s="1">
        <v>43769</v>
      </c>
      <c r="U250">
        <v>2</v>
      </c>
      <c r="V250" t="s">
        <v>20</v>
      </c>
      <c r="W250" t="s">
        <v>21</v>
      </c>
      <c r="X250" t="s">
        <v>22</v>
      </c>
    </row>
    <row r="251" spans="1:24" x14ac:dyDescent="0.35">
      <c r="A251" t="s">
        <v>25</v>
      </c>
      <c r="B251">
        <v>1</v>
      </c>
      <c r="C251" t="s">
        <v>19</v>
      </c>
      <c r="D251">
        <v>1728</v>
      </c>
      <c r="E251">
        <v>5774792207.3299999</v>
      </c>
      <c r="F251">
        <v>0</v>
      </c>
      <c r="G251">
        <v>0</v>
      </c>
      <c r="H251">
        <v>0</v>
      </c>
      <c r="I251">
        <v>0</v>
      </c>
      <c r="J251">
        <v>318</v>
      </c>
      <c r="K251">
        <v>2065761806.1800001</v>
      </c>
      <c r="L251">
        <v>0</v>
      </c>
      <c r="M251">
        <v>0</v>
      </c>
      <c r="N251">
        <v>2424</v>
      </c>
      <c r="O251">
        <v>2781481335.1900001</v>
      </c>
      <c r="P251">
        <v>2473</v>
      </c>
      <c r="Q251">
        <v>3420705496.8200002</v>
      </c>
      <c r="R251">
        <v>447</v>
      </c>
      <c r="S251">
        <v>1756185056.6500001</v>
      </c>
      <c r="T251" s="1">
        <v>43769</v>
      </c>
      <c r="U251">
        <v>2</v>
      </c>
      <c r="V251" t="s">
        <v>20</v>
      </c>
      <c r="W251" t="s">
        <v>21</v>
      </c>
      <c r="X251" t="s">
        <v>22</v>
      </c>
    </row>
    <row r="252" spans="1:24" x14ac:dyDescent="0.35">
      <c r="A252" t="s">
        <v>26</v>
      </c>
      <c r="B252">
        <v>1</v>
      </c>
      <c r="C252" t="s">
        <v>19</v>
      </c>
      <c r="D252">
        <v>96</v>
      </c>
      <c r="E252">
        <v>780851766.79999995</v>
      </c>
      <c r="F252">
        <v>0</v>
      </c>
      <c r="G252">
        <v>0</v>
      </c>
      <c r="H252">
        <v>314</v>
      </c>
      <c r="I252">
        <v>2125868009.5699999</v>
      </c>
      <c r="J252">
        <v>0</v>
      </c>
      <c r="K252">
        <v>0</v>
      </c>
      <c r="L252">
        <v>0</v>
      </c>
      <c r="M252">
        <v>0</v>
      </c>
      <c r="N252">
        <v>35</v>
      </c>
      <c r="O252">
        <v>129633888.27</v>
      </c>
      <c r="P252">
        <v>48</v>
      </c>
      <c r="Q252">
        <v>358802376.94999999</v>
      </c>
      <c r="R252">
        <v>11</v>
      </c>
      <c r="S252">
        <v>48198138.100000001</v>
      </c>
      <c r="T252" s="1">
        <v>43769</v>
      </c>
      <c r="U252">
        <v>2</v>
      </c>
      <c r="V252" t="s">
        <v>20</v>
      </c>
      <c r="W252" t="s">
        <v>21</v>
      </c>
      <c r="X252" t="s">
        <v>22</v>
      </c>
    </row>
    <row r="253" spans="1:24" x14ac:dyDescent="0.35">
      <c r="A253" t="s">
        <v>18</v>
      </c>
      <c r="B253">
        <v>1</v>
      </c>
      <c r="C253" t="s">
        <v>19</v>
      </c>
      <c r="D253">
        <v>202</v>
      </c>
      <c r="E253">
        <v>912821767.25999999</v>
      </c>
      <c r="F253">
        <v>0</v>
      </c>
      <c r="G253">
        <v>0</v>
      </c>
      <c r="H253">
        <v>859</v>
      </c>
      <c r="I253">
        <v>3306363426.1700001</v>
      </c>
      <c r="J253">
        <v>44</v>
      </c>
      <c r="K253">
        <v>199121016.81</v>
      </c>
      <c r="L253">
        <v>0</v>
      </c>
      <c r="M253">
        <v>0</v>
      </c>
      <c r="N253">
        <v>303</v>
      </c>
      <c r="O253">
        <v>825697965.32000005</v>
      </c>
      <c r="P253">
        <v>0</v>
      </c>
      <c r="Q253">
        <v>0</v>
      </c>
      <c r="R253">
        <v>50</v>
      </c>
      <c r="S253">
        <v>165530423.56</v>
      </c>
      <c r="T253" s="1">
        <v>43769</v>
      </c>
      <c r="U253">
        <v>2</v>
      </c>
      <c r="V253" t="s">
        <v>20</v>
      </c>
      <c r="W253" t="s">
        <v>21</v>
      </c>
      <c r="X253" t="s">
        <v>22</v>
      </c>
    </row>
    <row r="254" spans="1:24" x14ac:dyDescent="0.35">
      <c r="A254" t="s">
        <v>25</v>
      </c>
      <c r="B254">
        <v>1</v>
      </c>
      <c r="C254" t="s">
        <v>19</v>
      </c>
      <c r="D254">
        <v>1322</v>
      </c>
      <c r="E254">
        <v>3895808352.5500002</v>
      </c>
      <c r="F254">
        <v>0</v>
      </c>
      <c r="G254">
        <v>0</v>
      </c>
      <c r="H254">
        <v>0</v>
      </c>
      <c r="I254">
        <v>0</v>
      </c>
      <c r="J254">
        <v>398</v>
      </c>
      <c r="K254">
        <v>2746986972.8299999</v>
      </c>
      <c r="L254">
        <v>0</v>
      </c>
      <c r="M254">
        <v>0</v>
      </c>
      <c r="N254">
        <v>2017</v>
      </c>
      <c r="O254">
        <v>2308827266.0599999</v>
      </c>
      <c r="P254">
        <v>597</v>
      </c>
      <c r="Q254">
        <v>1367035523.6900001</v>
      </c>
      <c r="R254">
        <v>280</v>
      </c>
      <c r="S254">
        <v>1390383653.8199999</v>
      </c>
      <c r="T254" s="1">
        <v>43738</v>
      </c>
      <c r="U254">
        <v>2</v>
      </c>
      <c r="V254" t="s">
        <v>20</v>
      </c>
      <c r="W254" t="s">
        <v>21</v>
      </c>
      <c r="X254" t="s">
        <v>22</v>
      </c>
    </row>
    <row r="255" spans="1:24" x14ac:dyDescent="0.35">
      <c r="A255" t="s">
        <v>23</v>
      </c>
      <c r="B255">
        <v>1</v>
      </c>
      <c r="C255" t="s">
        <v>19</v>
      </c>
      <c r="D255">
        <v>72</v>
      </c>
      <c r="E255">
        <v>805130750.88999999</v>
      </c>
      <c r="F255">
        <v>0</v>
      </c>
      <c r="G255">
        <v>0</v>
      </c>
      <c r="H255">
        <v>418</v>
      </c>
      <c r="I255">
        <v>2562262428.25</v>
      </c>
      <c r="J255">
        <v>10</v>
      </c>
      <c r="K255">
        <v>71187021.269999996</v>
      </c>
      <c r="L255">
        <v>0</v>
      </c>
      <c r="M255">
        <v>0</v>
      </c>
      <c r="N255">
        <v>46</v>
      </c>
      <c r="O255">
        <v>166561985.44</v>
      </c>
      <c r="P255">
        <v>31</v>
      </c>
      <c r="Q255">
        <v>58723726.350000001</v>
      </c>
      <c r="R255">
        <v>0</v>
      </c>
      <c r="S255">
        <v>0</v>
      </c>
      <c r="T255" s="1">
        <v>43738</v>
      </c>
      <c r="U255">
        <v>2</v>
      </c>
      <c r="V255" t="s">
        <v>20</v>
      </c>
      <c r="W255" t="s">
        <v>21</v>
      </c>
      <c r="X255" t="s">
        <v>22</v>
      </c>
    </row>
    <row r="256" spans="1:24" x14ac:dyDescent="0.35">
      <c r="A256" t="s">
        <v>26</v>
      </c>
      <c r="B256">
        <v>1</v>
      </c>
      <c r="C256" t="s">
        <v>19</v>
      </c>
      <c r="D256">
        <v>71</v>
      </c>
      <c r="E256">
        <v>628200196.28999996</v>
      </c>
      <c r="F256">
        <v>0</v>
      </c>
      <c r="G256">
        <v>0</v>
      </c>
      <c r="H256">
        <v>365</v>
      </c>
      <c r="I256">
        <v>2431101141.3600001</v>
      </c>
      <c r="J256">
        <v>0</v>
      </c>
      <c r="K256">
        <v>0</v>
      </c>
      <c r="L256">
        <v>0</v>
      </c>
      <c r="M256">
        <v>0</v>
      </c>
      <c r="N256">
        <v>40</v>
      </c>
      <c r="O256">
        <v>120496905.2</v>
      </c>
      <c r="P256">
        <v>41</v>
      </c>
      <c r="Q256">
        <v>168984528.81999999</v>
      </c>
      <c r="R256">
        <v>6</v>
      </c>
      <c r="S256">
        <v>18042294.780000001</v>
      </c>
      <c r="T256" s="1">
        <v>43738</v>
      </c>
      <c r="U256">
        <v>2</v>
      </c>
      <c r="V256" t="s">
        <v>20</v>
      </c>
      <c r="W256" t="s">
        <v>21</v>
      </c>
      <c r="X256" t="s">
        <v>22</v>
      </c>
    </row>
    <row r="257" spans="1:24" x14ac:dyDescent="0.35">
      <c r="A257" t="s">
        <v>27</v>
      </c>
      <c r="B257">
        <v>1</v>
      </c>
      <c r="C257" t="s">
        <v>19</v>
      </c>
      <c r="D257">
        <v>145</v>
      </c>
      <c r="E257">
        <v>1091310556.3900001</v>
      </c>
      <c r="F257">
        <v>0</v>
      </c>
      <c r="G257">
        <v>0</v>
      </c>
      <c r="H257">
        <v>553</v>
      </c>
      <c r="I257">
        <v>3267118620.9099998</v>
      </c>
      <c r="J257">
        <v>23</v>
      </c>
      <c r="K257">
        <v>135462287.5</v>
      </c>
      <c r="L257">
        <v>0</v>
      </c>
      <c r="M257">
        <v>0</v>
      </c>
      <c r="N257">
        <v>0</v>
      </c>
      <c r="O257">
        <v>0</v>
      </c>
      <c r="P257">
        <v>135</v>
      </c>
      <c r="Q257">
        <v>529763743.76999998</v>
      </c>
      <c r="R257">
        <v>29</v>
      </c>
      <c r="S257">
        <v>69489744.909999996</v>
      </c>
      <c r="T257" s="1">
        <v>43738</v>
      </c>
      <c r="U257">
        <v>2</v>
      </c>
      <c r="V257" t="s">
        <v>20</v>
      </c>
      <c r="W257" t="s">
        <v>21</v>
      </c>
      <c r="X257" t="s">
        <v>22</v>
      </c>
    </row>
    <row r="258" spans="1:24" x14ac:dyDescent="0.35">
      <c r="A258" t="s">
        <v>18</v>
      </c>
      <c r="B258">
        <v>1</v>
      </c>
      <c r="C258" t="s">
        <v>19</v>
      </c>
      <c r="D258">
        <v>165</v>
      </c>
      <c r="E258">
        <v>805198897.63</v>
      </c>
      <c r="F258">
        <v>0</v>
      </c>
      <c r="G258">
        <v>0</v>
      </c>
      <c r="H258">
        <v>436</v>
      </c>
      <c r="I258">
        <v>2089564477.1199999</v>
      </c>
      <c r="J258">
        <v>38</v>
      </c>
      <c r="K258">
        <v>320374007.33999997</v>
      </c>
      <c r="L258">
        <v>0</v>
      </c>
      <c r="M258">
        <v>0</v>
      </c>
      <c r="N258">
        <v>252</v>
      </c>
      <c r="O258">
        <v>698341428.46000004</v>
      </c>
      <c r="P258">
        <v>0</v>
      </c>
      <c r="Q258">
        <v>0</v>
      </c>
      <c r="R258">
        <v>40</v>
      </c>
      <c r="S258">
        <v>95824837</v>
      </c>
      <c r="T258" s="1">
        <v>43738</v>
      </c>
      <c r="U258">
        <v>2</v>
      </c>
      <c r="V258" t="s">
        <v>20</v>
      </c>
      <c r="W258" t="s">
        <v>21</v>
      </c>
      <c r="X258" t="s">
        <v>22</v>
      </c>
    </row>
    <row r="259" spans="1:24" x14ac:dyDescent="0.35">
      <c r="A259" t="s">
        <v>24</v>
      </c>
      <c r="B259">
        <v>1</v>
      </c>
      <c r="C259" t="s">
        <v>19</v>
      </c>
      <c r="D259">
        <v>0</v>
      </c>
      <c r="E259">
        <v>0</v>
      </c>
      <c r="F259">
        <v>0</v>
      </c>
      <c r="G259">
        <v>0</v>
      </c>
      <c r="H259">
        <v>536</v>
      </c>
      <c r="I259">
        <v>3828592336.4400001</v>
      </c>
      <c r="J259">
        <v>63</v>
      </c>
      <c r="K259">
        <v>492875719.95999998</v>
      </c>
      <c r="L259">
        <v>0</v>
      </c>
      <c r="M259">
        <v>0</v>
      </c>
      <c r="N259">
        <v>151</v>
      </c>
      <c r="O259">
        <v>615595102.30999994</v>
      </c>
      <c r="P259">
        <v>163</v>
      </c>
      <c r="Q259">
        <v>708698390.49000001</v>
      </c>
      <c r="R259">
        <v>30</v>
      </c>
      <c r="S259">
        <v>235132533.86000001</v>
      </c>
      <c r="T259" s="1">
        <v>43738</v>
      </c>
      <c r="U259">
        <v>2</v>
      </c>
      <c r="V259" t="s">
        <v>20</v>
      </c>
      <c r="W259" t="s">
        <v>21</v>
      </c>
      <c r="X259" t="s">
        <v>22</v>
      </c>
    </row>
    <row r="260" spans="1:24" x14ac:dyDescent="0.35">
      <c r="A260" t="s">
        <v>25</v>
      </c>
      <c r="B260">
        <v>1</v>
      </c>
      <c r="C260" t="s">
        <v>19</v>
      </c>
      <c r="D260">
        <v>1130</v>
      </c>
      <c r="E260">
        <v>3125564731.8499999</v>
      </c>
      <c r="F260">
        <v>0</v>
      </c>
      <c r="G260">
        <v>0</v>
      </c>
      <c r="H260">
        <v>0</v>
      </c>
      <c r="I260">
        <v>0</v>
      </c>
      <c r="J260">
        <v>288</v>
      </c>
      <c r="K260">
        <v>1933696812.0799999</v>
      </c>
      <c r="L260">
        <v>0</v>
      </c>
      <c r="M260">
        <v>0</v>
      </c>
      <c r="N260">
        <v>1845</v>
      </c>
      <c r="O260">
        <v>2437828379.3899999</v>
      </c>
      <c r="P260">
        <v>409</v>
      </c>
      <c r="Q260">
        <v>1251769979.0899999</v>
      </c>
      <c r="R260">
        <v>293</v>
      </c>
      <c r="S260">
        <v>1493966029.6800001</v>
      </c>
      <c r="T260" s="1">
        <v>43708</v>
      </c>
      <c r="U260">
        <v>2</v>
      </c>
      <c r="V260" t="s">
        <v>20</v>
      </c>
      <c r="W260" t="s">
        <v>21</v>
      </c>
      <c r="X260" t="s">
        <v>22</v>
      </c>
    </row>
    <row r="261" spans="1:24" x14ac:dyDescent="0.35">
      <c r="A261" t="s">
        <v>24</v>
      </c>
      <c r="B261">
        <v>1</v>
      </c>
      <c r="C261" t="s">
        <v>19</v>
      </c>
      <c r="D261">
        <v>0</v>
      </c>
      <c r="E261">
        <v>0</v>
      </c>
      <c r="F261">
        <v>0</v>
      </c>
      <c r="G261">
        <v>0</v>
      </c>
      <c r="H261">
        <v>385</v>
      </c>
      <c r="I261">
        <v>3488650445.3899999</v>
      </c>
      <c r="J261">
        <v>61</v>
      </c>
      <c r="K261">
        <v>481786166.47000003</v>
      </c>
      <c r="L261">
        <v>0</v>
      </c>
      <c r="M261">
        <v>0</v>
      </c>
      <c r="N261">
        <v>185</v>
      </c>
      <c r="O261">
        <v>903684744.87</v>
      </c>
      <c r="P261">
        <v>114</v>
      </c>
      <c r="Q261">
        <v>540874330.64999998</v>
      </c>
      <c r="R261">
        <v>19</v>
      </c>
      <c r="S261">
        <v>140049046.69999999</v>
      </c>
      <c r="T261" s="1">
        <v>43708</v>
      </c>
      <c r="U261">
        <v>2</v>
      </c>
      <c r="V261" t="s">
        <v>20</v>
      </c>
      <c r="W261" t="s">
        <v>21</v>
      </c>
      <c r="X261" t="s">
        <v>22</v>
      </c>
    </row>
    <row r="262" spans="1:24" x14ac:dyDescent="0.35">
      <c r="A262" t="s">
        <v>23</v>
      </c>
      <c r="B262">
        <v>1</v>
      </c>
      <c r="C262" t="s">
        <v>19</v>
      </c>
      <c r="D262">
        <v>65</v>
      </c>
      <c r="E262">
        <v>620024558.29999995</v>
      </c>
      <c r="F262">
        <v>0</v>
      </c>
      <c r="G262">
        <v>0</v>
      </c>
      <c r="H262">
        <v>311</v>
      </c>
      <c r="I262">
        <v>1934017676.54</v>
      </c>
      <c r="J262">
        <v>6</v>
      </c>
      <c r="K262">
        <v>69735592.840000004</v>
      </c>
      <c r="L262">
        <v>0</v>
      </c>
      <c r="M262">
        <v>0</v>
      </c>
      <c r="N262">
        <v>59</v>
      </c>
      <c r="O262">
        <v>146411241.94</v>
      </c>
      <c r="P262">
        <v>57</v>
      </c>
      <c r="Q262">
        <v>170224176.53999999</v>
      </c>
      <c r="R262">
        <v>0</v>
      </c>
      <c r="S262">
        <v>0</v>
      </c>
      <c r="T262" s="1">
        <v>43708</v>
      </c>
      <c r="U262">
        <v>2</v>
      </c>
      <c r="V262" t="s">
        <v>20</v>
      </c>
      <c r="W262" t="s">
        <v>21</v>
      </c>
      <c r="X262" t="s">
        <v>22</v>
      </c>
    </row>
    <row r="263" spans="1:24" x14ac:dyDescent="0.35">
      <c r="A263" t="s">
        <v>18</v>
      </c>
      <c r="B263">
        <v>1</v>
      </c>
      <c r="C263" t="s">
        <v>19</v>
      </c>
      <c r="D263">
        <v>161</v>
      </c>
      <c r="E263">
        <v>560640786.52999997</v>
      </c>
      <c r="F263">
        <v>0</v>
      </c>
      <c r="G263">
        <v>0</v>
      </c>
      <c r="H263">
        <v>312</v>
      </c>
      <c r="I263">
        <v>1707268444.1800001</v>
      </c>
      <c r="J263">
        <v>38</v>
      </c>
      <c r="K263">
        <v>182872097.77000001</v>
      </c>
      <c r="L263">
        <v>0</v>
      </c>
      <c r="M263">
        <v>0</v>
      </c>
      <c r="N263">
        <v>252</v>
      </c>
      <c r="O263">
        <v>731702526.44000006</v>
      </c>
      <c r="P263">
        <v>0</v>
      </c>
      <c r="Q263">
        <v>0</v>
      </c>
      <c r="R263">
        <v>32</v>
      </c>
      <c r="S263">
        <v>83574203.700000003</v>
      </c>
      <c r="T263" s="1">
        <v>43708</v>
      </c>
      <c r="U263">
        <v>2</v>
      </c>
      <c r="V263" t="s">
        <v>20</v>
      </c>
      <c r="W263" t="s">
        <v>21</v>
      </c>
      <c r="X263" t="s">
        <v>22</v>
      </c>
    </row>
    <row r="264" spans="1:24" x14ac:dyDescent="0.35">
      <c r="A264" t="s">
        <v>26</v>
      </c>
      <c r="B264">
        <v>1</v>
      </c>
      <c r="C264" t="s">
        <v>19</v>
      </c>
      <c r="D264">
        <v>50</v>
      </c>
      <c r="E264">
        <v>485134062.19</v>
      </c>
      <c r="F264">
        <v>0</v>
      </c>
      <c r="G264">
        <v>0</v>
      </c>
      <c r="H264">
        <v>301</v>
      </c>
      <c r="I264">
        <v>2048471545.3399999</v>
      </c>
      <c r="J264">
        <v>0</v>
      </c>
      <c r="K264">
        <v>0</v>
      </c>
      <c r="L264">
        <v>0</v>
      </c>
      <c r="M264">
        <v>0</v>
      </c>
      <c r="N264">
        <v>36</v>
      </c>
      <c r="O264">
        <v>153108015.06999999</v>
      </c>
      <c r="P264">
        <v>46</v>
      </c>
      <c r="Q264">
        <v>252318383.41999999</v>
      </c>
      <c r="R264">
        <v>15</v>
      </c>
      <c r="S264">
        <v>94720754.189999998</v>
      </c>
      <c r="T264" s="1">
        <v>43708</v>
      </c>
      <c r="U264">
        <v>2</v>
      </c>
      <c r="V264" t="s">
        <v>20</v>
      </c>
      <c r="W264" t="s">
        <v>21</v>
      </c>
      <c r="X264" t="s">
        <v>22</v>
      </c>
    </row>
    <row r="265" spans="1:24" x14ac:dyDescent="0.35">
      <c r="A265" t="s">
        <v>27</v>
      </c>
      <c r="B265">
        <v>1</v>
      </c>
      <c r="C265" t="s">
        <v>19</v>
      </c>
      <c r="D265">
        <v>131</v>
      </c>
      <c r="E265">
        <v>1287268581.53</v>
      </c>
      <c r="F265">
        <v>0</v>
      </c>
      <c r="G265">
        <v>0</v>
      </c>
      <c r="H265">
        <v>397</v>
      </c>
      <c r="I265">
        <v>2342103920.5500002</v>
      </c>
      <c r="J265">
        <v>23</v>
      </c>
      <c r="K265">
        <v>118721765.61</v>
      </c>
      <c r="L265">
        <v>0</v>
      </c>
      <c r="M265">
        <v>0</v>
      </c>
      <c r="N265">
        <v>0</v>
      </c>
      <c r="O265">
        <v>0</v>
      </c>
      <c r="P265">
        <v>145</v>
      </c>
      <c r="Q265">
        <v>757388350.33000004</v>
      </c>
      <c r="R265">
        <v>33</v>
      </c>
      <c r="S265">
        <v>111330722.7</v>
      </c>
      <c r="T265" s="1">
        <v>43708</v>
      </c>
      <c r="U265">
        <v>2</v>
      </c>
      <c r="V265" t="s">
        <v>20</v>
      </c>
      <c r="W265" t="s">
        <v>21</v>
      </c>
      <c r="X265" t="s">
        <v>22</v>
      </c>
    </row>
    <row r="266" spans="1:24" x14ac:dyDescent="0.35">
      <c r="A266" t="s">
        <v>27</v>
      </c>
      <c r="B266">
        <v>1</v>
      </c>
      <c r="C266" t="s">
        <v>19</v>
      </c>
      <c r="D266">
        <v>159</v>
      </c>
      <c r="E266">
        <v>1260611970.1800001</v>
      </c>
      <c r="F266">
        <v>0</v>
      </c>
      <c r="G266">
        <v>0</v>
      </c>
      <c r="H266">
        <v>488</v>
      </c>
      <c r="I266">
        <v>3219395707.3699999</v>
      </c>
      <c r="J266">
        <v>23</v>
      </c>
      <c r="K266">
        <v>96252650.060000002</v>
      </c>
      <c r="L266">
        <v>0</v>
      </c>
      <c r="M266">
        <v>0</v>
      </c>
      <c r="N266">
        <v>0</v>
      </c>
      <c r="O266">
        <v>0</v>
      </c>
      <c r="P266">
        <v>207</v>
      </c>
      <c r="Q266">
        <v>800788563.76999998</v>
      </c>
      <c r="R266">
        <v>31</v>
      </c>
      <c r="S266">
        <v>70152942.969999999</v>
      </c>
      <c r="T266" s="1">
        <v>43677</v>
      </c>
      <c r="U266">
        <v>2</v>
      </c>
      <c r="V266" t="s">
        <v>20</v>
      </c>
      <c r="W266" t="s">
        <v>21</v>
      </c>
      <c r="X266" t="s">
        <v>22</v>
      </c>
    </row>
    <row r="267" spans="1:24" x14ac:dyDescent="0.35">
      <c r="A267" t="s">
        <v>18</v>
      </c>
      <c r="B267">
        <v>1</v>
      </c>
      <c r="C267" t="s">
        <v>19</v>
      </c>
      <c r="D267">
        <v>210</v>
      </c>
      <c r="E267">
        <v>784853058.52999997</v>
      </c>
      <c r="F267">
        <v>0</v>
      </c>
      <c r="G267">
        <v>0</v>
      </c>
      <c r="H267">
        <v>728</v>
      </c>
      <c r="I267">
        <v>3254277741.2600002</v>
      </c>
      <c r="J267">
        <v>62</v>
      </c>
      <c r="K267">
        <v>338813312.76999998</v>
      </c>
      <c r="L267">
        <v>0</v>
      </c>
      <c r="M267">
        <v>0</v>
      </c>
      <c r="N267">
        <v>313</v>
      </c>
      <c r="O267">
        <v>974423142.79999995</v>
      </c>
      <c r="P267">
        <v>0</v>
      </c>
      <c r="Q267">
        <v>0</v>
      </c>
      <c r="R267">
        <v>51</v>
      </c>
      <c r="S267">
        <v>135685677.00999999</v>
      </c>
      <c r="T267" s="1">
        <v>43677</v>
      </c>
      <c r="U267">
        <v>2</v>
      </c>
      <c r="V267" t="s">
        <v>20</v>
      </c>
      <c r="W267" t="s">
        <v>21</v>
      </c>
      <c r="X267" t="s">
        <v>22</v>
      </c>
    </row>
    <row r="268" spans="1:24" x14ac:dyDescent="0.35">
      <c r="A268" t="s">
        <v>26</v>
      </c>
      <c r="B268">
        <v>1</v>
      </c>
      <c r="C268" t="s">
        <v>19</v>
      </c>
      <c r="D268">
        <v>85</v>
      </c>
      <c r="E268">
        <v>509054244.95999998</v>
      </c>
      <c r="F268">
        <v>0</v>
      </c>
      <c r="G268">
        <v>0</v>
      </c>
      <c r="H268">
        <v>289</v>
      </c>
      <c r="I268">
        <v>2060655012.1800001</v>
      </c>
      <c r="J268">
        <v>0</v>
      </c>
      <c r="K268">
        <v>0</v>
      </c>
      <c r="L268">
        <v>0</v>
      </c>
      <c r="M268">
        <v>0</v>
      </c>
      <c r="N268">
        <v>50</v>
      </c>
      <c r="O268">
        <v>232075214.13999999</v>
      </c>
      <c r="P268">
        <v>64</v>
      </c>
      <c r="Q268">
        <v>321106737.64999998</v>
      </c>
      <c r="R268">
        <v>16</v>
      </c>
      <c r="S268">
        <v>199498782.69999999</v>
      </c>
      <c r="T268" s="1">
        <v>43677</v>
      </c>
      <c r="U268">
        <v>2</v>
      </c>
      <c r="V268" t="s">
        <v>20</v>
      </c>
      <c r="W268" t="s">
        <v>21</v>
      </c>
      <c r="X268" t="s">
        <v>22</v>
      </c>
    </row>
    <row r="269" spans="1:24" x14ac:dyDescent="0.35">
      <c r="A269" t="s">
        <v>24</v>
      </c>
      <c r="B269">
        <v>1</v>
      </c>
      <c r="C269" t="s">
        <v>19</v>
      </c>
      <c r="D269">
        <v>0</v>
      </c>
      <c r="E269">
        <v>0</v>
      </c>
      <c r="F269">
        <v>0</v>
      </c>
      <c r="G269">
        <v>0</v>
      </c>
      <c r="H269">
        <v>691</v>
      </c>
      <c r="I269">
        <v>5180381550.4099998</v>
      </c>
      <c r="J269">
        <v>64</v>
      </c>
      <c r="K269">
        <v>571441002.23000002</v>
      </c>
      <c r="L269">
        <v>0</v>
      </c>
      <c r="M269">
        <v>0</v>
      </c>
      <c r="N269">
        <v>226</v>
      </c>
      <c r="O269">
        <v>875769091.42999995</v>
      </c>
      <c r="P269">
        <v>239</v>
      </c>
      <c r="Q269">
        <v>792477518.62</v>
      </c>
      <c r="R269">
        <v>69</v>
      </c>
      <c r="S269">
        <v>365100130.52999997</v>
      </c>
      <c r="T269" s="1">
        <v>43677</v>
      </c>
      <c r="U269">
        <v>2</v>
      </c>
      <c r="V269" t="s">
        <v>20</v>
      </c>
      <c r="W269" t="s">
        <v>21</v>
      </c>
      <c r="X269" t="s">
        <v>22</v>
      </c>
    </row>
    <row r="270" spans="1:24" x14ac:dyDescent="0.35">
      <c r="A270" t="s">
        <v>23</v>
      </c>
      <c r="B270">
        <v>1</v>
      </c>
      <c r="C270" t="s">
        <v>19</v>
      </c>
      <c r="D270">
        <v>68</v>
      </c>
      <c r="E270">
        <v>865021601.97000003</v>
      </c>
      <c r="F270">
        <v>0</v>
      </c>
      <c r="G270">
        <v>0</v>
      </c>
      <c r="H270">
        <v>380</v>
      </c>
      <c r="I270">
        <v>2135622780.8499999</v>
      </c>
      <c r="J270">
        <v>16</v>
      </c>
      <c r="K270">
        <v>128658473.59</v>
      </c>
      <c r="L270">
        <v>0</v>
      </c>
      <c r="M270">
        <v>0</v>
      </c>
      <c r="N270">
        <v>56</v>
      </c>
      <c r="O270">
        <v>121000858.22</v>
      </c>
      <c r="P270">
        <v>51</v>
      </c>
      <c r="Q270">
        <v>161286788.56999999</v>
      </c>
      <c r="R270">
        <v>0</v>
      </c>
      <c r="S270">
        <v>0</v>
      </c>
      <c r="T270" s="1">
        <v>43677</v>
      </c>
      <c r="U270">
        <v>2</v>
      </c>
      <c r="V270" t="s">
        <v>20</v>
      </c>
      <c r="W270" t="s">
        <v>21</v>
      </c>
      <c r="X270" t="s">
        <v>22</v>
      </c>
    </row>
    <row r="271" spans="1:24" x14ac:dyDescent="0.35">
      <c r="A271" t="s">
        <v>25</v>
      </c>
      <c r="B271">
        <v>1</v>
      </c>
      <c r="C271" t="s">
        <v>19</v>
      </c>
      <c r="D271">
        <v>2013</v>
      </c>
      <c r="E271">
        <v>5581609207.3500004</v>
      </c>
      <c r="F271">
        <v>0</v>
      </c>
      <c r="G271">
        <v>0</v>
      </c>
      <c r="H271">
        <v>0</v>
      </c>
      <c r="I271">
        <v>0</v>
      </c>
      <c r="J271">
        <v>309</v>
      </c>
      <c r="K271">
        <v>2044152065.0699999</v>
      </c>
      <c r="L271">
        <v>0</v>
      </c>
      <c r="M271">
        <v>0</v>
      </c>
      <c r="N271">
        <v>2402</v>
      </c>
      <c r="O271">
        <v>2983355132.9899998</v>
      </c>
      <c r="P271">
        <v>1470</v>
      </c>
      <c r="Q271">
        <v>3395516936.8600001</v>
      </c>
      <c r="R271">
        <v>352</v>
      </c>
      <c r="S271">
        <v>1547082495.3800001</v>
      </c>
      <c r="T271" s="1">
        <v>43677</v>
      </c>
      <c r="U271">
        <v>2</v>
      </c>
      <c r="V271" t="s">
        <v>20</v>
      </c>
      <c r="W271" t="s">
        <v>21</v>
      </c>
      <c r="X271" t="s">
        <v>22</v>
      </c>
    </row>
    <row r="272" spans="1:24" x14ac:dyDescent="0.35">
      <c r="A272" t="s">
        <v>24</v>
      </c>
      <c r="B272">
        <v>1</v>
      </c>
      <c r="C272" t="s">
        <v>19</v>
      </c>
      <c r="D272">
        <v>0</v>
      </c>
      <c r="E272">
        <v>0</v>
      </c>
      <c r="F272">
        <v>0</v>
      </c>
      <c r="G272">
        <v>0</v>
      </c>
      <c r="H272">
        <v>367</v>
      </c>
      <c r="I272">
        <v>1990511433.95</v>
      </c>
      <c r="J272">
        <v>62</v>
      </c>
      <c r="K272">
        <v>651721308.83000004</v>
      </c>
      <c r="L272">
        <v>0</v>
      </c>
      <c r="M272">
        <v>0</v>
      </c>
      <c r="N272">
        <v>160</v>
      </c>
      <c r="O272">
        <v>711279506.33000004</v>
      </c>
      <c r="P272">
        <v>212</v>
      </c>
      <c r="Q272">
        <v>732116193.71000004</v>
      </c>
      <c r="R272">
        <v>50</v>
      </c>
      <c r="S272">
        <v>380555241.73000002</v>
      </c>
      <c r="T272" s="1">
        <v>43646</v>
      </c>
      <c r="U272">
        <v>2</v>
      </c>
      <c r="V272" t="s">
        <v>20</v>
      </c>
      <c r="W272" t="s">
        <v>21</v>
      </c>
      <c r="X272" t="s">
        <v>22</v>
      </c>
    </row>
    <row r="273" spans="1:24" x14ac:dyDescent="0.35">
      <c r="A273" t="s">
        <v>23</v>
      </c>
      <c r="B273">
        <v>1</v>
      </c>
      <c r="C273" t="s">
        <v>19</v>
      </c>
      <c r="D273">
        <v>61</v>
      </c>
      <c r="E273">
        <v>434594577.27999997</v>
      </c>
      <c r="F273">
        <v>0</v>
      </c>
      <c r="G273">
        <v>0</v>
      </c>
      <c r="H273">
        <v>336</v>
      </c>
      <c r="I273">
        <v>1701643987.23</v>
      </c>
      <c r="J273">
        <v>7</v>
      </c>
      <c r="K273">
        <v>22228685.640000001</v>
      </c>
      <c r="L273">
        <v>0</v>
      </c>
      <c r="M273">
        <v>0</v>
      </c>
      <c r="N273">
        <v>47</v>
      </c>
      <c r="O273">
        <v>98761669.269999996</v>
      </c>
      <c r="P273">
        <v>35</v>
      </c>
      <c r="Q273">
        <v>78737425.019999996</v>
      </c>
      <c r="R273">
        <v>0</v>
      </c>
      <c r="S273">
        <v>0</v>
      </c>
      <c r="T273" s="1">
        <v>43646</v>
      </c>
      <c r="U273">
        <v>2</v>
      </c>
      <c r="V273" t="s">
        <v>20</v>
      </c>
      <c r="W273" t="s">
        <v>21</v>
      </c>
      <c r="X273" t="s">
        <v>22</v>
      </c>
    </row>
    <row r="274" spans="1:24" x14ac:dyDescent="0.35">
      <c r="A274" t="s">
        <v>25</v>
      </c>
      <c r="B274">
        <v>1</v>
      </c>
      <c r="C274" t="s">
        <v>19</v>
      </c>
      <c r="D274">
        <v>783</v>
      </c>
      <c r="E274">
        <v>2723247990.8499999</v>
      </c>
      <c r="F274">
        <v>0</v>
      </c>
      <c r="G274">
        <v>0</v>
      </c>
      <c r="H274">
        <v>0</v>
      </c>
      <c r="I274">
        <v>0</v>
      </c>
      <c r="J274">
        <v>193</v>
      </c>
      <c r="K274">
        <v>1046697802.16</v>
      </c>
      <c r="L274">
        <v>0</v>
      </c>
      <c r="M274">
        <v>0</v>
      </c>
      <c r="N274">
        <v>1725</v>
      </c>
      <c r="O274">
        <v>2206723902.1999998</v>
      </c>
      <c r="P274">
        <v>1777</v>
      </c>
      <c r="Q274">
        <v>2722432597.0999999</v>
      </c>
      <c r="R274">
        <v>363</v>
      </c>
      <c r="S274">
        <v>1456649290.5999999</v>
      </c>
      <c r="T274" s="1">
        <v>43646</v>
      </c>
      <c r="U274">
        <v>2</v>
      </c>
      <c r="V274" t="s">
        <v>20</v>
      </c>
      <c r="W274" t="s">
        <v>21</v>
      </c>
      <c r="X274" t="s">
        <v>22</v>
      </c>
    </row>
    <row r="275" spans="1:24" x14ac:dyDescent="0.35">
      <c r="A275" t="s">
        <v>27</v>
      </c>
      <c r="B275">
        <v>1</v>
      </c>
      <c r="C275" t="s">
        <v>19</v>
      </c>
      <c r="D275">
        <v>123</v>
      </c>
      <c r="E275">
        <v>613441444.79999995</v>
      </c>
      <c r="F275">
        <v>0</v>
      </c>
      <c r="G275">
        <v>0</v>
      </c>
      <c r="H275">
        <v>502</v>
      </c>
      <c r="I275">
        <v>4367593117.3299999</v>
      </c>
      <c r="J275">
        <v>34</v>
      </c>
      <c r="K275">
        <v>166757390.50999999</v>
      </c>
      <c r="L275">
        <v>0</v>
      </c>
      <c r="M275">
        <v>0</v>
      </c>
      <c r="N275">
        <v>0</v>
      </c>
      <c r="O275">
        <v>0</v>
      </c>
      <c r="P275">
        <v>185</v>
      </c>
      <c r="Q275">
        <v>801466693.83000004</v>
      </c>
      <c r="R275">
        <v>29</v>
      </c>
      <c r="S275">
        <v>89531964.939999998</v>
      </c>
      <c r="T275" s="1">
        <v>43646</v>
      </c>
      <c r="U275">
        <v>2</v>
      </c>
      <c r="V275" t="s">
        <v>20</v>
      </c>
      <c r="W275" t="s">
        <v>21</v>
      </c>
      <c r="X275" t="s">
        <v>22</v>
      </c>
    </row>
    <row r="276" spans="1:24" x14ac:dyDescent="0.35">
      <c r="A276" t="s">
        <v>26</v>
      </c>
      <c r="B276">
        <v>1</v>
      </c>
      <c r="C276" t="s">
        <v>19</v>
      </c>
      <c r="D276">
        <v>70</v>
      </c>
      <c r="E276">
        <v>705639285.75</v>
      </c>
      <c r="F276">
        <v>0</v>
      </c>
      <c r="G276">
        <v>0</v>
      </c>
      <c r="H276">
        <v>198</v>
      </c>
      <c r="I276">
        <v>1067754962.12</v>
      </c>
      <c r="J276">
        <v>0</v>
      </c>
      <c r="K276">
        <v>0</v>
      </c>
      <c r="L276">
        <v>0</v>
      </c>
      <c r="M276">
        <v>0</v>
      </c>
      <c r="N276">
        <v>45</v>
      </c>
      <c r="O276">
        <v>184159119.46000001</v>
      </c>
      <c r="P276">
        <v>49</v>
      </c>
      <c r="Q276">
        <v>211554932.47999999</v>
      </c>
      <c r="R276">
        <v>13</v>
      </c>
      <c r="S276">
        <v>59149302.57</v>
      </c>
      <c r="T276" s="1">
        <v>43646</v>
      </c>
      <c r="U276">
        <v>2</v>
      </c>
      <c r="V276" t="s">
        <v>20</v>
      </c>
      <c r="W276" t="s">
        <v>21</v>
      </c>
      <c r="X276" t="s">
        <v>22</v>
      </c>
    </row>
    <row r="277" spans="1:24" x14ac:dyDescent="0.35">
      <c r="A277" t="s">
        <v>18</v>
      </c>
      <c r="B277">
        <v>1</v>
      </c>
      <c r="C277" t="s">
        <v>19</v>
      </c>
      <c r="D277">
        <v>175</v>
      </c>
      <c r="E277">
        <v>695683350.62</v>
      </c>
      <c r="F277">
        <v>0</v>
      </c>
      <c r="G277">
        <v>0</v>
      </c>
      <c r="H277">
        <v>678</v>
      </c>
      <c r="I277">
        <v>2755960089.02</v>
      </c>
      <c r="J277">
        <v>34</v>
      </c>
      <c r="K277">
        <v>241300292.49000001</v>
      </c>
      <c r="L277">
        <v>0</v>
      </c>
      <c r="M277">
        <v>0</v>
      </c>
      <c r="N277">
        <v>237</v>
      </c>
      <c r="O277">
        <v>646607566.60000002</v>
      </c>
      <c r="P277">
        <v>0</v>
      </c>
      <c r="Q277">
        <v>0</v>
      </c>
      <c r="R277">
        <v>61</v>
      </c>
      <c r="S277">
        <v>225345450.41999999</v>
      </c>
      <c r="T277" s="1">
        <v>43646</v>
      </c>
      <c r="U277">
        <v>2</v>
      </c>
      <c r="V277" t="s">
        <v>20</v>
      </c>
      <c r="W277" t="s">
        <v>21</v>
      </c>
      <c r="X277" t="s">
        <v>22</v>
      </c>
    </row>
    <row r="278" spans="1:24" x14ac:dyDescent="0.35">
      <c r="A278" t="s">
        <v>23</v>
      </c>
      <c r="B278">
        <v>1</v>
      </c>
      <c r="C278" t="s">
        <v>19</v>
      </c>
      <c r="D278">
        <v>59</v>
      </c>
      <c r="E278">
        <v>469579344.14999998</v>
      </c>
      <c r="F278">
        <v>0</v>
      </c>
      <c r="G278">
        <v>0</v>
      </c>
      <c r="H278">
        <v>324</v>
      </c>
      <c r="I278">
        <v>1891232336.8900001</v>
      </c>
      <c r="J278">
        <v>12</v>
      </c>
      <c r="K278">
        <v>82227887.299999997</v>
      </c>
      <c r="L278">
        <v>0</v>
      </c>
      <c r="M278">
        <v>0</v>
      </c>
      <c r="N278">
        <v>47</v>
      </c>
      <c r="O278">
        <v>85698780.950000003</v>
      </c>
      <c r="P278">
        <v>54</v>
      </c>
      <c r="Q278">
        <v>132636756.23999999</v>
      </c>
      <c r="R278">
        <v>0</v>
      </c>
      <c r="S278">
        <v>0</v>
      </c>
      <c r="T278" s="1">
        <v>43616</v>
      </c>
      <c r="U278">
        <v>2</v>
      </c>
      <c r="V278" t="s">
        <v>20</v>
      </c>
      <c r="W278" t="s">
        <v>21</v>
      </c>
      <c r="X278" t="s">
        <v>22</v>
      </c>
    </row>
    <row r="279" spans="1:24" x14ac:dyDescent="0.35">
      <c r="A279" t="s">
        <v>25</v>
      </c>
      <c r="B279">
        <v>1</v>
      </c>
      <c r="C279" t="s">
        <v>19</v>
      </c>
      <c r="D279">
        <v>1570</v>
      </c>
      <c r="E279">
        <v>4083684774.0500002</v>
      </c>
      <c r="F279">
        <v>0</v>
      </c>
      <c r="G279">
        <v>0</v>
      </c>
      <c r="H279">
        <v>0</v>
      </c>
      <c r="I279">
        <v>0</v>
      </c>
      <c r="J279">
        <v>282</v>
      </c>
      <c r="K279">
        <v>1674051306.1600001</v>
      </c>
      <c r="L279">
        <v>0</v>
      </c>
      <c r="M279">
        <v>0</v>
      </c>
      <c r="N279">
        <v>1836</v>
      </c>
      <c r="O279">
        <v>2773098074.5500002</v>
      </c>
      <c r="P279">
        <v>1250</v>
      </c>
      <c r="Q279">
        <v>2580192229.0700002</v>
      </c>
      <c r="R279">
        <v>398</v>
      </c>
      <c r="S279">
        <v>1711015436.9400001</v>
      </c>
      <c r="T279" s="1">
        <v>43616</v>
      </c>
      <c r="U279">
        <v>2</v>
      </c>
      <c r="V279" t="s">
        <v>20</v>
      </c>
      <c r="W279" t="s">
        <v>21</v>
      </c>
      <c r="X279" t="s">
        <v>22</v>
      </c>
    </row>
    <row r="280" spans="1:24" x14ac:dyDescent="0.35">
      <c r="A280" t="s">
        <v>27</v>
      </c>
      <c r="B280">
        <v>1</v>
      </c>
      <c r="C280" t="s">
        <v>19</v>
      </c>
      <c r="D280">
        <v>157</v>
      </c>
      <c r="E280">
        <v>1075040024.45</v>
      </c>
      <c r="F280">
        <v>0</v>
      </c>
      <c r="G280">
        <v>0</v>
      </c>
      <c r="H280">
        <v>474</v>
      </c>
      <c r="I280">
        <v>3655557165.1399999</v>
      </c>
      <c r="J280">
        <v>36</v>
      </c>
      <c r="K280">
        <v>186724725.49000001</v>
      </c>
      <c r="L280">
        <v>0</v>
      </c>
      <c r="M280">
        <v>0</v>
      </c>
      <c r="N280">
        <v>0</v>
      </c>
      <c r="O280">
        <v>0</v>
      </c>
      <c r="P280">
        <v>197</v>
      </c>
      <c r="Q280">
        <v>884239994.75</v>
      </c>
      <c r="R280">
        <v>22</v>
      </c>
      <c r="S280">
        <v>55423909.439999998</v>
      </c>
      <c r="T280" s="1">
        <v>43616</v>
      </c>
      <c r="U280">
        <v>2</v>
      </c>
      <c r="V280" t="s">
        <v>20</v>
      </c>
      <c r="W280" t="s">
        <v>21</v>
      </c>
      <c r="X280" t="s">
        <v>22</v>
      </c>
    </row>
    <row r="281" spans="1:24" x14ac:dyDescent="0.35">
      <c r="A281" t="s">
        <v>18</v>
      </c>
      <c r="B281">
        <v>1</v>
      </c>
      <c r="C281" t="s">
        <v>19</v>
      </c>
      <c r="D281">
        <v>305</v>
      </c>
      <c r="E281">
        <v>1462483778.3399999</v>
      </c>
      <c r="F281">
        <v>0</v>
      </c>
      <c r="G281">
        <v>0</v>
      </c>
      <c r="H281">
        <v>567</v>
      </c>
      <c r="I281">
        <v>2514679429.79</v>
      </c>
      <c r="J281">
        <v>174</v>
      </c>
      <c r="K281">
        <v>838212844.19000006</v>
      </c>
      <c r="L281">
        <v>0</v>
      </c>
      <c r="M281">
        <v>0</v>
      </c>
      <c r="N281">
        <v>261</v>
      </c>
      <c r="O281">
        <v>676987799.27999997</v>
      </c>
      <c r="P281">
        <v>0</v>
      </c>
      <c r="Q281">
        <v>0</v>
      </c>
      <c r="R281">
        <v>26</v>
      </c>
      <c r="S281">
        <v>53644172.789999999</v>
      </c>
      <c r="T281" s="1">
        <v>43616</v>
      </c>
      <c r="U281">
        <v>2</v>
      </c>
      <c r="V281" t="s">
        <v>20</v>
      </c>
      <c r="W281" t="s">
        <v>21</v>
      </c>
      <c r="X281" t="s">
        <v>22</v>
      </c>
    </row>
    <row r="282" spans="1:24" x14ac:dyDescent="0.35">
      <c r="A282" t="s">
        <v>26</v>
      </c>
      <c r="B282">
        <v>1</v>
      </c>
      <c r="C282" t="s">
        <v>19</v>
      </c>
      <c r="D282">
        <v>83</v>
      </c>
      <c r="E282">
        <v>828424015.64999998</v>
      </c>
      <c r="F282">
        <v>0</v>
      </c>
      <c r="G282">
        <v>0</v>
      </c>
      <c r="H282">
        <v>288</v>
      </c>
      <c r="I282">
        <v>1718458245.95</v>
      </c>
      <c r="J282">
        <v>0</v>
      </c>
      <c r="K282">
        <v>0</v>
      </c>
      <c r="L282">
        <v>0</v>
      </c>
      <c r="M282">
        <v>0</v>
      </c>
      <c r="N282">
        <v>53</v>
      </c>
      <c r="O282">
        <v>252886649.91999999</v>
      </c>
      <c r="P282">
        <v>52</v>
      </c>
      <c r="Q282">
        <v>243007641.22999999</v>
      </c>
      <c r="R282">
        <v>9</v>
      </c>
      <c r="S282">
        <v>50469594.689999998</v>
      </c>
      <c r="T282" s="1">
        <v>43616</v>
      </c>
      <c r="U282">
        <v>2</v>
      </c>
      <c r="V282" t="s">
        <v>20</v>
      </c>
      <c r="W282" t="s">
        <v>21</v>
      </c>
      <c r="X282" t="s">
        <v>22</v>
      </c>
    </row>
    <row r="283" spans="1:24" x14ac:dyDescent="0.35">
      <c r="A283" t="s">
        <v>24</v>
      </c>
      <c r="B283">
        <v>1</v>
      </c>
      <c r="C283" t="s">
        <v>19</v>
      </c>
      <c r="D283">
        <v>0</v>
      </c>
      <c r="E283">
        <v>0</v>
      </c>
      <c r="F283">
        <v>0</v>
      </c>
      <c r="G283">
        <v>0</v>
      </c>
      <c r="H283">
        <v>478</v>
      </c>
      <c r="I283">
        <v>2852962092.3699999</v>
      </c>
      <c r="J283">
        <v>89</v>
      </c>
      <c r="K283">
        <v>730663250.10000002</v>
      </c>
      <c r="L283">
        <v>0</v>
      </c>
      <c r="M283">
        <v>0</v>
      </c>
      <c r="N283">
        <v>190</v>
      </c>
      <c r="O283">
        <v>827624975.60000002</v>
      </c>
      <c r="P283">
        <v>422</v>
      </c>
      <c r="Q283">
        <v>1387063619.02</v>
      </c>
      <c r="R283">
        <v>31</v>
      </c>
      <c r="S283">
        <v>249733274.72999999</v>
      </c>
      <c r="T283" s="1">
        <v>43616</v>
      </c>
      <c r="U283">
        <v>2</v>
      </c>
      <c r="V283" t="s">
        <v>20</v>
      </c>
      <c r="W283" t="s">
        <v>21</v>
      </c>
      <c r="X283" t="s">
        <v>22</v>
      </c>
    </row>
    <row r="284" spans="1:24" x14ac:dyDescent="0.35">
      <c r="A284" t="s">
        <v>23</v>
      </c>
      <c r="B284">
        <v>1</v>
      </c>
      <c r="C284" t="s">
        <v>19</v>
      </c>
      <c r="D284">
        <v>49</v>
      </c>
      <c r="E284">
        <v>446388729.79000002</v>
      </c>
      <c r="F284">
        <v>0</v>
      </c>
      <c r="G284">
        <v>0</v>
      </c>
      <c r="H284">
        <v>213</v>
      </c>
      <c r="I284">
        <v>1186472693.6300001</v>
      </c>
      <c r="J284">
        <v>5</v>
      </c>
      <c r="K284">
        <v>29882173.960000001</v>
      </c>
      <c r="L284">
        <v>0</v>
      </c>
      <c r="M284">
        <v>0</v>
      </c>
      <c r="N284">
        <v>35</v>
      </c>
      <c r="O284">
        <v>93441865.829999998</v>
      </c>
      <c r="P284">
        <v>41</v>
      </c>
      <c r="Q284">
        <v>107854821.59</v>
      </c>
      <c r="R284">
        <v>0</v>
      </c>
      <c r="S284">
        <v>0</v>
      </c>
      <c r="T284" s="1">
        <v>43585</v>
      </c>
      <c r="U284">
        <v>2</v>
      </c>
      <c r="V284" t="s">
        <v>20</v>
      </c>
      <c r="W284" t="s">
        <v>21</v>
      </c>
      <c r="X284" t="s">
        <v>22</v>
      </c>
    </row>
    <row r="285" spans="1:24" x14ac:dyDescent="0.35">
      <c r="A285" t="s">
        <v>25</v>
      </c>
      <c r="B285">
        <v>1</v>
      </c>
      <c r="C285" t="s">
        <v>19</v>
      </c>
      <c r="D285">
        <v>686</v>
      </c>
      <c r="E285">
        <v>2414184705.6100001</v>
      </c>
      <c r="F285">
        <v>0</v>
      </c>
      <c r="G285">
        <v>0</v>
      </c>
      <c r="H285">
        <v>0</v>
      </c>
      <c r="I285">
        <v>0</v>
      </c>
      <c r="J285">
        <v>216</v>
      </c>
      <c r="K285">
        <v>1218589662.8900001</v>
      </c>
      <c r="L285">
        <v>0</v>
      </c>
      <c r="M285">
        <v>0</v>
      </c>
      <c r="N285">
        <v>938</v>
      </c>
      <c r="O285">
        <v>1787938617.9100001</v>
      </c>
      <c r="P285">
        <v>1262</v>
      </c>
      <c r="Q285">
        <v>2097495042.8499999</v>
      </c>
      <c r="R285">
        <v>230</v>
      </c>
      <c r="S285">
        <v>1002670105.27</v>
      </c>
      <c r="T285" s="1">
        <v>43585</v>
      </c>
      <c r="U285">
        <v>2</v>
      </c>
      <c r="V285" t="s">
        <v>20</v>
      </c>
      <c r="W285" t="s">
        <v>21</v>
      </c>
      <c r="X285" t="s">
        <v>22</v>
      </c>
    </row>
    <row r="286" spans="1:24" x14ac:dyDescent="0.35">
      <c r="A286" t="s">
        <v>18</v>
      </c>
      <c r="B286">
        <v>1</v>
      </c>
      <c r="C286" t="s">
        <v>19</v>
      </c>
      <c r="D286">
        <v>151</v>
      </c>
      <c r="E286">
        <v>565332102.09000003</v>
      </c>
      <c r="F286">
        <v>0</v>
      </c>
      <c r="G286">
        <v>0</v>
      </c>
      <c r="H286">
        <v>527</v>
      </c>
      <c r="I286">
        <v>2244337416.9499998</v>
      </c>
      <c r="J286">
        <v>20</v>
      </c>
      <c r="K286">
        <v>86796196.640000001</v>
      </c>
      <c r="L286">
        <v>0</v>
      </c>
      <c r="M286">
        <v>0</v>
      </c>
      <c r="N286">
        <v>197</v>
      </c>
      <c r="O286">
        <v>562867241.26999998</v>
      </c>
      <c r="P286">
        <v>0</v>
      </c>
      <c r="Q286">
        <v>0</v>
      </c>
      <c r="R286">
        <v>28</v>
      </c>
      <c r="S286">
        <v>71579274.219999999</v>
      </c>
      <c r="T286" s="1">
        <v>43585</v>
      </c>
      <c r="U286">
        <v>2</v>
      </c>
      <c r="V286" t="s">
        <v>20</v>
      </c>
      <c r="W286" t="s">
        <v>21</v>
      </c>
      <c r="X286" t="s">
        <v>22</v>
      </c>
    </row>
    <row r="287" spans="1:24" x14ac:dyDescent="0.35">
      <c r="A287" t="s">
        <v>27</v>
      </c>
      <c r="B287">
        <v>1</v>
      </c>
      <c r="C287" t="s">
        <v>19</v>
      </c>
      <c r="D287">
        <v>145</v>
      </c>
      <c r="E287">
        <v>1123585476.3499999</v>
      </c>
      <c r="F287">
        <v>0</v>
      </c>
      <c r="G287">
        <v>0</v>
      </c>
      <c r="H287">
        <v>343</v>
      </c>
      <c r="I287">
        <v>2705356405.3099999</v>
      </c>
      <c r="J287">
        <v>19</v>
      </c>
      <c r="K287">
        <v>43981067.240000002</v>
      </c>
      <c r="L287">
        <v>0</v>
      </c>
      <c r="M287">
        <v>0</v>
      </c>
      <c r="N287">
        <v>0</v>
      </c>
      <c r="O287">
        <v>0</v>
      </c>
      <c r="P287">
        <v>102</v>
      </c>
      <c r="Q287">
        <v>478474269.14999998</v>
      </c>
      <c r="R287">
        <v>11</v>
      </c>
      <c r="S287">
        <v>73814343.849999994</v>
      </c>
      <c r="T287" s="1">
        <v>43585</v>
      </c>
      <c r="U287">
        <v>2</v>
      </c>
      <c r="V287" t="s">
        <v>20</v>
      </c>
      <c r="W287" t="s">
        <v>21</v>
      </c>
      <c r="X287" t="s">
        <v>22</v>
      </c>
    </row>
    <row r="288" spans="1:24" x14ac:dyDescent="0.35">
      <c r="A288" t="s">
        <v>24</v>
      </c>
      <c r="B288">
        <v>1</v>
      </c>
      <c r="C288" t="s">
        <v>19</v>
      </c>
      <c r="D288">
        <v>0</v>
      </c>
      <c r="E288">
        <v>0</v>
      </c>
      <c r="F288">
        <v>0</v>
      </c>
      <c r="G288">
        <v>0</v>
      </c>
      <c r="H288">
        <v>329</v>
      </c>
      <c r="I288">
        <v>1824624395.76</v>
      </c>
      <c r="J288">
        <v>43</v>
      </c>
      <c r="K288">
        <v>440384414.17000002</v>
      </c>
      <c r="L288">
        <v>0</v>
      </c>
      <c r="M288">
        <v>0</v>
      </c>
      <c r="N288">
        <v>120</v>
      </c>
      <c r="O288">
        <v>575117260.75999999</v>
      </c>
      <c r="P288">
        <v>149</v>
      </c>
      <c r="Q288">
        <v>500860943.26999998</v>
      </c>
      <c r="R288">
        <v>35</v>
      </c>
      <c r="S288">
        <v>389978242.24000001</v>
      </c>
      <c r="T288" s="1">
        <v>43585</v>
      </c>
      <c r="U288">
        <v>2</v>
      </c>
      <c r="V288" t="s">
        <v>20</v>
      </c>
      <c r="W288" t="s">
        <v>21</v>
      </c>
      <c r="X288" t="s">
        <v>22</v>
      </c>
    </row>
    <row r="289" spans="1:24" x14ac:dyDescent="0.35">
      <c r="A289" t="s">
        <v>26</v>
      </c>
      <c r="B289">
        <v>1</v>
      </c>
      <c r="C289" t="s">
        <v>19</v>
      </c>
      <c r="D289">
        <v>64</v>
      </c>
      <c r="E289">
        <v>340874529.69999999</v>
      </c>
      <c r="F289">
        <v>0</v>
      </c>
      <c r="G289">
        <v>0</v>
      </c>
      <c r="H289">
        <v>223</v>
      </c>
      <c r="I289">
        <v>1176434323.6400001</v>
      </c>
      <c r="J289">
        <v>0</v>
      </c>
      <c r="K289">
        <v>0</v>
      </c>
      <c r="L289">
        <v>0</v>
      </c>
      <c r="M289">
        <v>0</v>
      </c>
      <c r="N289">
        <v>34</v>
      </c>
      <c r="O289">
        <v>144084784.24000001</v>
      </c>
      <c r="P289">
        <v>47</v>
      </c>
      <c r="Q289">
        <v>164807189.00999999</v>
      </c>
      <c r="R289">
        <v>5</v>
      </c>
      <c r="S289">
        <v>21319158.52</v>
      </c>
      <c r="T289" s="1">
        <v>43585</v>
      </c>
      <c r="U289">
        <v>2</v>
      </c>
      <c r="V289" t="s">
        <v>20</v>
      </c>
      <c r="W289" t="s">
        <v>21</v>
      </c>
      <c r="X289" t="s">
        <v>22</v>
      </c>
    </row>
    <row r="290" spans="1:24" x14ac:dyDescent="0.35">
      <c r="A290" t="s">
        <v>23</v>
      </c>
      <c r="B290">
        <v>1</v>
      </c>
      <c r="C290" t="s">
        <v>19</v>
      </c>
      <c r="D290">
        <v>47</v>
      </c>
      <c r="E290">
        <v>331383247.05000001</v>
      </c>
      <c r="F290">
        <v>0</v>
      </c>
      <c r="G290">
        <v>0</v>
      </c>
      <c r="H290">
        <v>237</v>
      </c>
      <c r="I290">
        <v>1593408431.5899999</v>
      </c>
      <c r="J290">
        <v>9</v>
      </c>
      <c r="K290">
        <v>44048592.310000002</v>
      </c>
      <c r="L290">
        <v>0</v>
      </c>
      <c r="M290">
        <v>0</v>
      </c>
      <c r="N290">
        <v>14</v>
      </c>
      <c r="O290">
        <v>71580737.439999998</v>
      </c>
      <c r="P290">
        <v>19</v>
      </c>
      <c r="Q290">
        <v>94155256.400000006</v>
      </c>
      <c r="R290">
        <v>0</v>
      </c>
      <c r="S290">
        <v>0</v>
      </c>
      <c r="T290" s="1">
        <v>43555</v>
      </c>
      <c r="U290">
        <v>2</v>
      </c>
      <c r="V290" t="s">
        <v>20</v>
      </c>
      <c r="W290" t="s">
        <v>21</v>
      </c>
      <c r="X290" t="s">
        <v>22</v>
      </c>
    </row>
    <row r="291" spans="1:24" x14ac:dyDescent="0.35">
      <c r="A291" t="s">
        <v>27</v>
      </c>
      <c r="B291">
        <v>1</v>
      </c>
      <c r="C291" t="s">
        <v>19</v>
      </c>
      <c r="D291">
        <v>181</v>
      </c>
      <c r="E291">
        <v>1410385134.9300001</v>
      </c>
      <c r="F291">
        <v>0</v>
      </c>
      <c r="G291">
        <v>0</v>
      </c>
      <c r="H291">
        <v>248</v>
      </c>
      <c r="I291">
        <v>2392779193.9299998</v>
      </c>
      <c r="J291">
        <v>29</v>
      </c>
      <c r="K291">
        <v>150674988.90000001</v>
      </c>
      <c r="L291">
        <v>0</v>
      </c>
      <c r="M291">
        <v>0</v>
      </c>
      <c r="N291">
        <v>0</v>
      </c>
      <c r="O291">
        <v>0</v>
      </c>
      <c r="P291">
        <v>172</v>
      </c>
      <c r="Q291">
        <v>708272450.20000005</v>
      </c>
      <c r="R291">
        <v>16</v>
      </c>
      <c r="S291">
        <v>89585957.549999997</v>
      </c>
      <c r="T291" s="1">
        <v>43555</v>
      </c>
      <c r="U291">
        <v>2</v>
      </c>
      <c r="V291" t="s">
        <v>20</v>
      </c>
      <c r="W291" t="s">
        <v>21</v>
      </c>
      <c r="X291" t="s">
        <v>22</v>
      </c>
    </row>
    <row r="292" spans="1:24" x14ac:dyDescent="0.35">
      <c r="A292" t="s">
        <v>26</v>
      </c>
      <c r="B292">
        <v>1</v>
      </c>
      <c r="C292" t="s">
        <v>19</v>
      </c>
      <c r="D292">
        <v>94</v>
      </c>
      <c r="E292">
        <v>649297126.45000005</v>
      </c>
      <c r="F292">
        <v>0</v>
      </c>
      <c r="G292">
        <v>0</v>
      </c>
      <c r="H292">
        <v>181</v>
      </c>
      <c r="I292">
        <v>1194348069.71</v>
      </c>
      <c r="J292">
        <v>0</v>
      </c>
      <c r="K292">
        <v>0</v>
      </c>
      <c r="L292">
        <v>0</v>
      </c>
      <c r="M292">
        <v>0</v>
      </c>
      <c r="N292">
        <v>27</v>
      </c>
      <c r="O292">
        <v>118676924.06999999</v>
      </c>
      <c r="P292">
        <v>48</v>
      </c>
      <c r="Q292">
        <v>160416192.56</v>
      </c>
      <c r="R292">
        <v>9</v>
      </c>
      <c r="S292">
        <v>29933465.899999999</v>
      </c>
      <c r="T292" s="1">
        <v>43555</v>
      </c>
      <c r="U292">
        <v>2</v>
      </c>
      <c r="V292" t="s">
        <v>20</v>
      </c>
      <c r="W292" t="s">
        <v>21</v>
      </c>
      <c r="X292" t="s">
        <v>22</v>
      </c>
    </row>
    <row r="293" spans="1:24" x14ac:dyDescent="0.35">
      <c r="A293" t="s">
        <v>24</v>
      </c>
      <c r="B293">
        <v>1</v>
      </c>
      <c r="C293" t="s">
        <v>19</v>
      </c>
      <c r="D293">
        <v>0</v>
      </c>
      <c r="E293">
        <v>0</v>
      </c>
      <c r="F293">
        <v>0</v>
      </c>
      <c r="G293">
        <v>0</v>
      </c>
      <c r="H293">
        <v>345</v>
      </c>
      <c r="I293">
        <v>1676220615.1099999</v>
      </c>
      <c r="J293">
        <v>60</v>
      </c>
      <c r="K293">
        <v>668906456.36000001</v>
      </c>
      <c r="L293">
        <v>0</v>
      </c>
      <c r="M293">
        <v>0</v>
      </c>
      <c r="N293">
        <v>177</v>
      </c>
      <c r="O293">
        <v>755259208.77999997</v>
      </c>
      <c r="P293">
        <v>177</v>
      </c>
      <c r="Q293">
        <v>642789739.67999995</v>
      </c>
      <c r="R293">
        <v>31</v>
      </c>
      <c r="S293">
        <v>356545137.29000002</v>
      </c>
      <c r="T293" s="1">
        <v>43555</v>
      </c>
      <c r="U293">
        <v>2</v>
      </c>
      <c r="V293" t="s">
        <v>20</v>
      </c>
      <c r="W293" t="s">
        <v>21</v>
      </c>
      <c r="X293" t="s">
        <v>22</v>
      </c>
    </row>
    <row r="294" spans="1:24" x14ac:dyDescent="0.35">
      <c r="A294" t="s">
        <v>25</v>
      </c>
      <c r="B294">
        <v>1</v>
      </c>
      <c r="C294" t="s">
        <v>19</v>
      </c>
      <c r="D294">
        <v>578</v>
      </c>
      <c r="E294">
        <v>2225055076.1599998</v>
      </c>
      <c r="F294">
        <v>0</v>
      </c>
      <c r="G294">
        <v>0</v>
      </c>
      <c r="H294">
        <v>0</v>
      </c>
      <c r="I294">
        <v>0</v>
      </c>
      <c r="J294">
        <v>155</v>
      </c>
      <c r="K294">
        <v>1169249440.72</v>
      </c>
      <c r="L294">
        <v>0</v>
      </c>
      <c r="M294">
        <v>0</v>
      </c>
      <c r="N294">
        <v>462</v>
      </c>
      <c r="O294">
        <v>1736309417.4000001</v>
      </c>
      <c r="P294">
        <v>837</v>
      </c>
      <c r="Q294">
        <v>1799503685.8</v>
      </c>
      <c r="R294">
        <v>225</v>
      </c>
      <c r="S294">
        <v>1101631151.01</v>
      </c>
      <c r="T294" s="1">
        <v>43555</v>
      </c>
      <c r="U294">
        <v>2</v>
      </c>
      <c r="V294" t="s">
        <v>20</v>
      </c>
      <c r="W294" t="s">
        <v>21</v>
      </c>
      <c r="X294" t="s">
        <v>22</v>
      </c>
    </row>
    <row r="295" spans="1:24" x14ac:dyDescent="0.35">
      <c r="A295" t="s">
        <v>18</v>
      </c>
      <c r="B295">
        <v>1</v>
      </c>
      <c r="C295" t="s">
        <v>19</v>
      </c>
      <c r="D295">
        <v>192</v>
      </c>
      <c r="E295">
        <v>560399542.29999995</v>
      </c>
      <c r="F295">
        <v>0</v>
      </c>
      <c r="G295">
        <v>0</v>
      </c>
      <c r="H295">
        <v>369</v>
      </c>
      <c r="I295">
        <v>1670048099.72</v>
      </c>
      <c r="J295">
        <v>33</v>
      </c>
      <c r="K295">
        <v>134229623.09999999</v>
      </c>
      <c r="L295">
        <v>0</v>
      </c>
      <c r="M295">
        <v>0</v>
      </c>
      <c r="N295">
        <v>304</v>
      </c>
      <c r="O295">
        <v>888748776.75</v>
      </c>
      <c r="P295">
        <v>0</v>
      </c>
      <c r="Q295">
        <v>0</v>
      </c>
      <c r="R295">
        <v>16</v>
      </c>
      <c r="S295">
        <v>94596350.209999993</v>
      </c>
      <c r="T295" s="1">
        <v>43555</v>
      </c>
      <c r="U295">
        <v>2</v>
      </c>
      <c r="V295" t="s">
        <v>20</v>
      </c>
      <c r="W295" t="s">
        <v>21</v>
      </c>
      <c r="X295" t="s">
        <v>22</v>
      </c>
    </row>
    <row r="296" spans="1:24" x14ac:dyDescent="0.35">
      <c r="A296" t="s">
        <v>18</v>
      </c>
      <c r="B296">
        <v>1</v>
      </c>
      <c r="C296" t="s">
        <v>19</v>
      </c>
      <c r="D296">
        <v>134</v>
      </c>
      <c r="E296">
        <v>478113642.69</v>
      </c>
      <c r="F296">
        <v>0</v>
      </c>
      <c r="G296">
        <v>0</v>
      </c>
      <c r="H296">
        <v>336</v>
      </c>
      <c r="I296">
        <v>1318068684.8099999</v>
      </c>
      <c r="J296">
        <v>28</v>
      </c>
      <c r="K296">
        <v>195557897.65000001</v>
      </c>
      <c r="L296">
        <v>0</v>
      </c>
      <c r="M296">
        <v>0</v>
      </c>
      <c r="N296">
        <v>200</v>
      </c>
      <c r="O296">
        <v>655256920.10000002</v>
      </c>
      <c r="P296">
        <v>0</v>
      </c>
      <c r="Q296">
        <v>0</v>
      </c>
      <c r="R296">
        <v>12</v>
      </c>
      <c r="S296">
        <v>62132876.460000001</v>
      </c>
      <c r="T296" s="1">
        <v>43524</v>
      </c>
      <c r="U296">
        <v>2</v>
      </c>
      <c r="V296" t="s">
        <v>20</v>
      </c>
      <c r="W296" t="s">
        <v>21</v>
      </c>
      <c r="X296" t="s">
        <v>22</v>
      </c>
    </row>
    <row r="297" spans="1:24" x14ac:dyDescent="0.35">
      <c r="A297" t="s">
        <v>26</v>
      </c>
      <c r="B297">
        <v>1</v>
      </c>
      <c r="C297" t="s">
        <v>19</v>
      </c>
      <c r="D297">
        <v>47</v>
      </c>
      <c r="E297">
        <v>389330059.47000003</v>
      </c>
      <c r="F297">
        <v>0</v>
      </c>
      <c r="G297">
        <v>0</v>
      </c>
      <c r="H297">
        <v>153</v>
      </c>
      <c r="I297">
        <v>1020814048.9400001</v>
      </c>
      <c r="J297">
        <v>0</v>
      </c>
      <c r="K297">
        <v>0</v>
      </c>
      <c r="L297">
        <v>0</v>
      </c>
      <c r="M297">
        <v>0</v>
      </c>
      <c r="N297">
        <v>66</v>
      </c>
      <c r="O297">
        <v>246669808.28999999</v>
      </c>
      <c r="P297">
        <v>58</v>
      </c>
      <c r="Q297">
        <v>260409182.78999999</v>
      </c>
      <c r="R297">
        <v>7</v>
      </c>
      <c r="S297">
        <v>59595835.039999999</v>
      </c>
      <c r="T297" s="1">
        <v>43524</v>
      </c>
      <c r="U297">
        <v>2</v>
      </c>
      <c r="V297" t="s">
        <v>20</v>
      </c>
      <c r="W297" t="s">
        <v>21</v>
      </c>
      <c r="X297" t="s">
        <v>22</v>
      </c>
    </row>
    <row r="298" spans="1:24" x14ac:dyDescent="0.35">
      <c r="A298" t="s">
        <v>25</v>
      </c>
      <c r="B298">
        <v>1</v>
      </c>
      <c r="C298" t="s">
        <v>19</v>
      </c>
      <c r="D298">
        <v>545</v>
      </c>
      <c r="E298">
        <v>1552929904.77</v>
      </c>
      <c r="F298">
        <v>0</v>
      </c>
      <c r="G298">
        <v>0</v>
      </c>
      <c r="H298">
        <v>0</v>
      </c>
      <c r="I298">
        <v>0</v>
      </c>
      <c r="J298">
        <v>157</v>
      </c>
      <c r="K298">
        <v>1054356571.7</v>
      </c>
      <c r="L298">
        <v>0</v>
      </c>
      <c r="M298">
        <v>0</v>
      </c>
      <c r="N298">
        <v>125</v>
      </c>
      <c r="O298">
        <v>1227331828.22</v>
      </c>
      <c r="P298">
        <v>564</v>
      </c>
      <c r="Q298">
        <v>1290804272.8699999</v>
      </c>
      <c r="R298">
        <v>112</v>
      </c>
      <c r="S298">
        <v>913790256.48000002</v>
      </c>
      <c r="T298" s="1">
        <v>43524</v>
      </c>
      <c r="U298">
        <v>2</v>
      </c>
      <c r="V298" t="s">
        <v>20</v>
      </c>
      <c r="W298" t="s">
        <v>21</v>
      </c>
      <c r="X298" t="s">
        <v>22</v>
      </c>
    </row>
    <row r="299" spans="1:24" x14ac:dyDescent="0.35">
      <c r="A299" t="s">
        <v>27</v>
      </c>
      <c r="B299">
        <v>1</v>
      </c>
      <c r="C299" t="s">
        <v>19</v>
      </c>
      <c r="D299">
        <v>149</v>
      </c>
      <c r="E299">
        <v>1476164418.5699999</v>
      </c>
      <c r="F299">
        <v>0</v>
      </c>
      <c r="G299">
        <v>0</v>
      </c>
      <c r="H299">
        <v>124</v>
      </c>
      <c r="I299">
        <v>1588714618.3099999</v>
      </c>
      <c r="J299">
        <v>29</v>
      </c>
      <c r="K299">
        <v>164088031.61000001</v>
      </c>
      <c r="L299">
        <v>0</v>
      </c>
      <c r="M299">
        <v>0</v>
      </c>
      <c r="N299">
        <v>0</v>
      </c>
      <c r="O299">
        <v>0</v>
      </c>
      <c r="P299">
        <v>128</v>
      </c>
      <c r="Q299">
        <v>488816146.48000002</v>
      </c>
      <c r="R299">
        <v>16</v>
      </c>
      <c r="S299">
        <v>71360813.329999998</v>
      </c>
      <c r="T299" s="1">
        <v>43524</v>
      </c>
      <c r="U299">
        <v>2</v>
      </c>
      <c r="V299" t="s">
        <v>20</v>
      </c>
      <c r="W299" t="s">
        <v>21</v>
      </c>
      <c r="X299" t="s">
        <v>22</v>
      </c>
    </row>
    <row r="300" spans="1:24" x14ac:dyDescent="0.35">
      <c r="A300" t="s">
        <v>24</v>
      </c>
      <c r="B300">
        <v>1</v>
      </c>
      <c r="C300" t="s">
        <v>19</v>
      </c>
      <c r="D300">
        <v>0</v>
      </c>
      <c r="E300">
        <v>0</v>
      </c>
      <c r="F300">
        <v>0</v>
      </c>
      <c r="G300">
        <v>0</v>
      </c>
      <c r="H300">
        <v>226</v>
      </c>
      <c r="I300">
        <v>1504469753.0799999</v>
      </c>
      <c r="J300">
        <v>55</v>
      </c>
      <c r="K300">
        <v>414827683.44999999</v>
      </c>
      <c r="L300">
        <v>0</v>
      </c>
      <c r="M300">
        <v>0</v>
      </c>
      <c r="N300">
        <v>131</v>
      </c>
      <c r="O300">
        <v>827165940.04999995</v>
      </c>
      <c r="P300">
        <v>121</v>
      </c>
      <c r="Q300">
        <v>476139170.79000002</v>
      </c>
      <c r="R300">
        <v>9</v>
      </c>
      <c r="S300">
        <v>107093046.40000001</v>
      </c>
      <c r="T300" s="1">
        <v>43524</v>
      </c>
      <c r="U300">
        <v>2</v>
      </c>
      <c r="V300" t="s">
        <v>20</v>
      </c>
      <c r="W300" t="s">
        <v>21</v>
      </c>
      <c r="X300" t="s">
        <v>22</v>
      </c>
    </row>
    <row r="301" spans="1:24" x14ac:dyDescent="0.35">
      <c r="A301" t="s">
        <v>23</v>
      </c>
      <c r="B301">
        <v>1</v>
      </c>
      <c r="C301" t="s">
        <v>19</v>
      </c>
      <c r="D301">
        <v>36</v>
      </c>
      <c r="E301">
        <v>174415808.46000001</v>
      </c>
      <c r="F301">
        <v>0</v>
      </c>
      <c r="G301">
        <v>0</v>
      </c>
      <c r="H301">
        <v>135</v>
      </c>
      <c r="I301">
        <v>1110650022.3399999</v>
      </c>
      <c r="J301">
        <v>9</v>
      </c>
      <c r="K301">
        <v>123767638.31</v>
      </c>
      <c r="L301">
        <v>0</v>
      </c>
      <c r="M301">
        <v>0</v>
      </c>
      <c r="N301">
        <v>11</v>
      </c>
      <c r="O301">
        <v>59872967.200000003</v>
      </c>
      <c r="P301">
        <v>22</v>
      </c>
      <c r="Q301">
        <v>42160773.780000001</v>
      </c>
      <c r="R301">
        <v>0</v>
      </c>
      <c r="S301">
        <v>0</v>
      </c>
      <c r="T301" s="1">
        <v>43524</v>
      </c>
      <c r="U301">
        <v>2</v>
      </c>
      <c r="V301" t="s">
        <v>20</v>
      </c>
      <c r="W301" t="s">
        <v>21</v>
      </c>
      <c r="X301" t="s">
        <v>22</v>
      </c>
    </row>
    <row r="302" spans="1:24" x14ac:dyDescent="0.35">
      <c r="A302" t="s">
        <v>18</v>
      </c>
      <c r="B302">
        <v>1</v>
      </c>
      <c r="C302" t="s">
        <v>19</v>
      </c>
      <c r="D302">
        <v>131</v>
      </c>
      <c r="E302">
        <v>538210025.16999996</v>
      </c>
      <c r="F302">
        <v>0</v>
      </c>
      <c r="G302">
        <v>0</v>
      </c>
      <c r="H302">
        <v>299</v>
      </c>
      <c r="I302">
        <v>1249442176.97</v>
      </c>
      <c r="J302">
        <v>27</v>
      </c>
      <c r="K302">
        <v>104925699.69</v>
      </c>
      <c r="L302">
        <v>0</v>
      </c>
      <c r="M302">
        <v>0</v>
      </c>
      <c r="N302">
        <v>186</v>
      </c>
      <c r="O302">
        <v>684875067.76999998</v>
      </c>
      <c r="P302">
        <v>0</v>
      </c>
      <c r="Q302">
        <v>0</v>
      </c>
      <c r="R302">
        <v>11</v>
      </c>
      <c r="S302">
        <v>55511675.840000004</v>
      </c>
      <c r="T302" s="1">
        <v>43496</v>
      </c>
      <c r="U302">
        <v>2</v>
      </c>
      <c r="V302" t="s">
        <v>20</v>
      </c>
      <c r="W302" t="s">
        <v>21</v>
      </c>
      <c r="X302" t="s">
        <v>22</v>
      </c>
    </row>
    <row r="303" spans="1:24" x14ac:dyDescent="0.35">
      <c r="A303" t="s">
        <v>27</v>
      </c>
      <c r="B303">
        <v>1</v>
      </c>
      <c r="C303" t="s">
        <v>19</v>
      </c>
      <c r="D303">
        <v>144</v>
      </c>
      <c r="E303">
        <v>1166589123.28</v>
      </c>
      <c r="F303">
        <v>0</v>
      </c>
      <c r="G303">
        <v>0</v>
      </c>
      <c r="H303">
        <v>111</v>
      </c>
      <c r="I303">
        <v>1264961242.4300001</v>
      </c>
      <c r="J303">
        <v>21</v>
      </c>
      <c r="K303">
        <v>115000076.55</v>
      </c>
      <c r="L303">
        <v>0</v>
      </c>
      <c r="M303">
        <v>0</v>
      </c>
      <c r="N303">
        <v>0</v>
      </c>
      <c r="O303">
        <v>0</v>
      </c>
      <c r="P303">
        <v>144</v>
      </c>
      <c r="Q303">
        <v>502852935.31</v>
      </c>
      <c r="R303">
        <v>15</v>
      </c>
      <c r="S303">
        <v>106807691.09999999</v>
      </c>
      <c r="T303" s="1">
        <v>43496</v>
      </c>
      <c r="U303">
        <v>2</v>
      </c>
      <c r="V303" t="s">
        <v>20</v>
      </c>
      <c r="W303" t="s">
        <v>21</v>
      </c>
      <c r="X303" t="s">
        <v>22</v>
      </c>
    </row>
    <row r="304" spans="1:24" x14ac:dyDescent="0.35">
      <c r="A304" t="s">
        <v>24</v>
      </c>
      <c r="B304">
        <v>1</v>
      </c>
      <c r="C304" t="s">
        <v>19</v>
      </c>
      <c r="D304">
        <v>0</v>
      </c>
      <c r="E304">
        <v>0</v>
      </c>
      <c r="F304">
        <v>0</v>
      </c>
      <c r="G304">
        <v>0</v>
      </c>
      <c r="H304">
        <v>257</v>
      </c>
      <c r="I304">
        <v>1338390523.6099999</v>
      </c>
      <c r="J304">
        <v>98</v>
      </c>
      <c r="K304">
        <v>740222222.61000001</v>
      </c>
      <c r="L304">
        <v>0</v>
      </c>
      <c r="M304">
        <v>0</v>
      </c>
      <c r="N304">
        <v>154</v>
      </c>
      <c r="O304">
        <v>1044728315.01</v>
      </c>
      <c r="P304">
        <v>192</v>
      </c>
      <c r="Q304">
        <v>545213865.62</v>
      </c>
      <c r="R304">
        <v>27</v>
      </c>
      <c r="S304">
        <v>131078153.41</v>
      </c>
      <c r="T304" s="1">
        <v>43496</v>
      </c>
      <c r="U304">
        <v>2</v>
      </c>
      <c r="V304" t="s">
        <v>20</v>
      </c>
      <c r="W304" t="s">
        <v>21</v>
      </c>
      <c r="X304" t="s">
        <v>22</v>
      </c>
    </row>
    <row r="305" spans="1:24" x14ac:dyDescent="0.35">
      <c r="A305" t="s">
        <v>23</v>
      </c>
      <c r="B305">
        <v>1</v>
      </c>
      <c r="C305" t="s">
        <v>19</v>
      </c>
      <c r="D305">
        <v>47</v>
      </c>
      <c r="E305">
        <v>229492507.43000001</v>
      </c>
      <c r="F305">
        <v>0</v>
      </c>
      <c r="G305">
        <v>0</v>
      </c>
      <c r="H305">
        <v>138</v>
      </c>
      <c r="I305">
        <v>1168128958.25</v>
      </c>
      <c r="J305">
        <v>14</v>
      </c>
      <c r="K305">
        <v>144773126.96000001</v>
      </c>
      <c r="L305">
        <v>0</v>
      </c>
      <c r="M305">
        <v>0</v>
      </c>
      <c r="N305">
        <v>7</v>
      </c>
      <c r="O305">
        <v>26180094.870000001</v>
      </c>
      <c r="P305">
        <v>18</v>
      </c>
      <c r="Q305">
        <v>66510112.939999998</v>
      </c>
      <c r="R305">
        <v>0</v>
      </c>
      <c r="S305">
        <v>0</v>
      </c>
      <c r="T305" s="1">
        <v>43496</v>
      </c>
      <c r="U305">
        <v>2</v>
      </c>
      <c r="V305" t="s">
        <v>20</v>
      </c>
      <c r="W305" t="s">
        <v>21</v>
      </c>
      <c r="X305" t="s">
        <v>22</v>
      </c>
    </row>
    <row r="306" spans="1:24" x14ac:dyDescent="0.35">
      <c r="A306" t="s">
        <v>26</v>
      </c>
      <c r="B306">
        <v>1</v>
      </c>
      <c r="C306" t="s">
        <v>19</v>
      </c>
      <c r="D306">
        <v>83</v>
      </c>
      <c r="E306">
        <v>768034969.87</v>
      </c>
      <c r="F306">
        <v>0</v>
      </c>
      <c r="G306">
        <v>0</v>
      </c>
      <c r="H306">
        <v>99</v>
      </c>
      <c r="I306">
        <v>640638178.08000004</v>
      </c>
      <c r="J306">
        <v>0</v>
      </c>
      <c r="K306">
        <v>0</v>
      </c>
      <c r="L306">
        <v>0</v>
      </c>
      <c r="M306">
        <v>0</v>
      </c>
      <c r="N306">
        <v>26</v>
      </c>
      <c r="O306">
        <v>185086146.09999999</v>
      </c>
      <c r="P306">
        <v>45</v>
      </c>
      <c r="Q306">
        <v>252107085.49000001</v>
      </c>
      <c r="R306">
        <v>11</v>
      </c>
      <c r="S306">
        <v>55499513.259999998</v>
      </c>
      <c r="T306" s="1">
        <v>43496</v>
      </c>
      <c r="U306">
        <v>2</v>
      </c>
      <c r="V306" t="s">
        <v>20</v>
      </c>
      <c r="W306" t="s">
        <v>21</v>
      </c>
      <c r="X306" t="s">
        <v>22</v>
      </c>
    </row>
    <row r="307" spans="1:24" x14ac:dyDescent="0.35">
      <c r="A307" t="s">
        <v>25</v>
      </c>
      <c r="B307">
        <v>1</v>
      </c>
      <c r="C307" t="s">
        <v>19</v>
      </c>
      <c r="D307">
        <v>493</v>
      </c>
      <c r="E307">
        <v>1374197541.1700001</v>
      </c>
      <c r="F307">
        <v>0</v>
      </c>
      <c r="G307">
        <v>0</v>
      </c>
      <c r="H307">
        <v>0</v>
      </c>
      <c r="I307">
        <v>0</v>
      </c>
      <c r="J307">
        <v>79</v>
      </c>
      <c r="K307">
        <v>657387099.44000006</v>
      </c>
      <c r="L307">
        <v>0</v>
      </c>
      <c r="M307">
        <v>0</v>
      </c>
      <c r="N307">
        <v>160</v>
      </c>
      <c r="O307">
        <v>1819234978.5599999</v>
      </c>
      <c r="P307">
        <v>768</v>
      </c>
      <c r="Q307">
        <v>1398556808.28</v>
      </c>
      <c r="R307">
        <v>137</v>
      </c>
      <c r="S307">
        <v>947163855.5</v>
      </c>
      <c r="T307" s="1">
        <v>43496</v>
      </c>
      <c r="U307">
        <v>2</v>
      </c>
      <c r="V307" t="s">
        <v>20</v>
      </c>
      <c r="W307" t="s">
        <v>21</v>
      </c>
      <c r="X307" t="s">
        <v>22</v>
      </c>
    </row>
    <row r="308" spans="1:24" x14ac:dyDescent="0.35">
      <c r="A308" t="s">
        <v>25</v>
      </c>
      <c r="B308">
        <v>1</v>
      </c>
      <c r="C308" t="s">
        <v>19</v>
      </c>
      <c r="D308">
        <v>535</v>
      </c>
      <c r="E308">
        <v>1231789192.76</v>
      </c>
      <c r="F308">
        <v>0</v>
      </c>
      <c r="G308">
        <v>0</v>
      </c>
      <c r="H308">
        <v>0</v>
      </c>
      <c r="I308">
        <v>0</v>
      </c>
      <c r="J308">
        <v>210</v>
      </c>
      <c r="K308">
        <v>1157903269.8199999</v>
      </c>
      <c r="L308">
        <v>0</v>
      </c>
      <c r="M308">
        <v>0</v>
      </c>
      <c r="N308">
        <v>93</v>
      </c>
      <c r="O308">
        <v>959523519.57000005</v>
      </c>
      <c r="P308">
        <v>648</v>
      </c>
      <c r="Q308">
        <v>1639923781.1099999</v>
      </c>
      <c r="R308">
        <v>88</v>
      </c>
      <c r="S308">
        <v>593325812.79999995</v>
      </c>
      <c r="T308" s="1">
        <v>43465</v>
      </c>
      <c r="U308">
        <v>2</v>
      </c>
      <c r="V308" t="s">
        <v>20</v>
      </c>
      <c r="W308" t="s">
        <v>21</v>
      </c>
      <c r="X308" t="s">
        <v>22</v>
      </c>
    </row>
    <row r="309" spans="1:24" x14ac:dyDescent="0.35">
      <c r="A309" t="s">
        <v>18</v>
      </c>
      <c r="B309">
        <v>1</v>
      </c>
      <c r="C309" t="s">
        <v>19</v>
      </c>
      <c r="D309">
        <v>136</v>
      </c>
      <c r="E309">
        <v>669908594.60000002</v>
      </c>
      <c r="F309">
        <v>0</v>
      </c>
      <c r="G309">
        <v>0</v>
      </c>
      <c r="H309">
        <v>307</v>
      </c>
      <c r="I309">
        <v>1774476082.1400001</v>
      </c>
      <c r="J309">
        <v>34</v>
      </c>
      <c r="K309">
        <v>182944485.90000001</v>
      </c>
      <c r="L309">
        <v>0</v>
      </c>
      <c r="M309">
        <v>0</v>
      </c>
      <c r="N309">
        <v>138</v>
      </c>
      <c r="O309">
        <v>442026064.44</v>
      </c>
      <c r="P309">
        <v>0</v>
      </c>
      <c r="Q309">
        <v>0</v>
      </c>
      <c r="R309">
        <v>11</v>
      </c>
      <c r="S309">
        <v>40698842.899999999</v>
      </c>
      <c r="T309" s="1">
        <v>43465</v>
      </c>
      <c r="U309">
        <v>2</v>
      </c>
      <c r="V309" t="s">
        <v>20</v>
      </c>
      <c r="W309" t="s">
        <v>21</v>
      </c>
      <c r="X309" t="s">
        <v>22</v>
      </c>
    </row>
    <row r="310" spans="1:24" x14ac:dyDescent="0.35">
      <c r="A310" t="s">
        <v>26</v>
      </c>
      <c r="B310">
        <v>1</v>
      </c>
      <c r="C310" t="s">
        <v>19</v>
      </c>
      <c r="D310">
        <v>39</v>
      </c>
      <c r="E310">
        <v>353838554.77999997</v>
      </c>
      <c r="F310">
        <v>0</v>
      </c>
      <c r="G310">
        <v>0</v>
      </c>
      <c r="H310">
        <v>199</v>
      </c>
      <c r="I310">
        <v>1192136824.5</v>
      </c>
      <c r="J310">
        <v>0</v>
      </c>
      <c r="K310">
        <v>0</v>
      </c>
      <c r="L310">
        <v>0</v>
      </c>
      <c r="M310">
        <v>0</v>
      </c>
      <c r="N310">
        <v>12</v>
      </c>
      <c r="O310">
        <v>73152048.959999993</v>
      </c>
      <c r="P310">
        <v>40</v>
      </c>
      <c r="Q310">
        <v>170857476.52000001</v>
      </c>
      <c r="R310">
        <v>2</v>
      </c>
      <c r="S310">
        <v>72168727.209999993</v>
      </c>
      <c r="T310" s="1">
        <v>43465</v>
      </c>
      <c r="U310">
        <v>2</v>
      </c>
      <c r="V310" t="s">
        <v>20</v>
      </c>
      <c r="W310" t="s">
        <v>21</v>
      </c>
      <c r="X310" t="s">
        <v>22</v>
      </c>
    </row>
    <row r="311" spans="1:24" x14ac:dyDescent="0.35">
      <c r="A311" t="s">
        <v>23</v>
      </c>
      <c r="B311">
        <v>1</v>
      </c>
      <c r="C311" t="s">
        <v>19</v>
      </c>
      <c r="D311">
        <v>15</v>
      </c>
      <c r="E311">
        <v>199963817.34</v>
      </c>
      <c r="F311">
        <v>0</v>
      </c>
      <c r="G311">
        <v>0</v>
      </c>
      <c r="H311">
        <v>67</v>
      </c>
      <c r="I311">
        <v>570202864.25999999</v>
      </c>
      <c r="J311">
        <v>11</v>
      </c>
      <c r="K311">
        <v>43921324.649999999</v>
      </c>
      <c r="L311">
        <v>0</v>
      </c>
      <c r="M311">
        <v>0</v>
      </c>
      <c r="N311">
        <v>5</v>
      </c>
      <c r="O311">
        <v>39745893.07</v>
      </c>
      <c r="P311">
        <v>11</v>
      </c>
      <c r="Q311">
        <v>23209755.629999999</v>
      </c>
      <c r="R311">
        <v>0</v>
      </c>
      <c r="S311">
        <v>0</v>
      </c>
      <c r="T311" s="1">
        <v>43465</v>
      </c>
      <c r="U311">
        <v>2</v>
      </c>
      <c r="V311" t="s">
        <v>20</v>
      </c>
      <c r="W311" t="s">
        <v>21</v>
      </c>
      <c r="X311" t="s">
        <v>22</v>
      </c>
    </row>
    <row r="312" spans="1:24" x14ac:dyDescent="0.35">
      <c r="A312" t="s">
        <v>24</v>
      </c>
      <c r="B312">
        <v>1</v>
      </c>
      <c r="C312" t="s">
        <v>19</v>
      </c>
      <c r="D312">
        <v>0</v>
      </c>
      <c r="E312">
        <v>0</v>
      </c>
      <c r="F312">
        <v>0</v>
      </c>
      <c r="G312">
        <v>0</v>
      </c>
      <c r="H312">
        <v>188</v>
      </c>
      <c r="I312">
        <v>1184247498.4400001</v>
      </c>
      <c r="J312">
        <v>37</v>
      </c>
      <c r="K312">
        <v>325494715.31999999</v>
      </c>
      <c r="L312">
        <v>0</v>
      </c>
      <c r="M312">
        <v>0</v>
      </c>
      <c r="N312">
        <v>101</v>
      </c>
      <c r="O312">
        <v>481325728.57999998</v>
      </c>
      <c r="P312">
        <v>198</v>
      </c>
      <c r="Q312">
        <v>703070556.45000005</v>
      </c>
      <c r="R312">
        <v>14</v>
      </c>
      <c r="S312">
        <v>115304808.75</v>
      </c>
      <c r="T312" s="1">
        <v>43465</v>
      </c>
      <c r="U312">
        <v>2</v>
      </c>
      <c r="V312" t="s">
        <v>20</v>
      </c>
      <c r="W312" t="s">
        <v>21</v>
      </c>
      <c r="X312" t="s">
        <v>22</v>
      </c>
    </row>
    <row r="313" spans="1:24" x14ac:dyDescent="0.35">
      <c r="A313" t="s">
        <v>27</v>
      </c>
      <c r="B313">
        <v>1</v>
      </c>
      <c r="C313" t="s">
        <v>19</v>
      </c>
      <c r="D313">
        <v>107</v>
      </c>
      <c r="E313">
        <v>1011111730.48</v>
      </c>
      <c r="F313">
        <v>0</v>
      </c>
      <c r="G313">
        <v>0</v>
      </c>
      <c r="H313">
        <v>91</v>
      </c>
      <c r="I313">
        <v>922940300.28999996</v>
      </c>
      <c r="J313">
        <v>18</v>
      </c>
      <c r="K313">
        <v>116949643.27</v>
      </c>
      <c r="L313">
        <v>0</v>
      </c>
      <c r="M313">
        <v>0</v>
      </c>
      <c r="N313">
        <v>0</v>
      </c>
      <c r="O313">
        <v>0</v>
      </c>
      <c r="P313">
        <v>88</v>
      </c>
      <c r="Q313">
        <v>430067404.5</v>
      </c>
      <c r="R313">
        <v>6</v>
      </c>
      <c r="S313">
        <v>32930830.850000001</v>
      </c>
      <c r="T313" s="1">
        <v>43465</v>
      </c>
      <c r="U313">
        <v>2</v>
      </c>
      <c r="V313" t="s">
        <v>20</v>
      </c>
      <c r="W313" t="s">
        <v>21</v>
      </c>
      <c r="X313" t="s">
        <v>22</v>
      </c>
    </row>
    <row r="314" spans="1:24" x14ac:dyDescent="0.35">
      <c r="A314" t="s">
        <v>26</v>
      </c>
      <c r="B314">
        <v>1</v>
      </c>
      <c r="C314" t="s">
        <v>19</v>
      </c>
      <c r="D314">
        <v>40</v>
      </c>
      <c r="E314">
        <v>199587265.71000001</v>
      </c>
      <c r="F314">
        <v>0</v>
      </c>
      <c r="G314">
        <v>0</v>
      </c>
      <c r="H314">
        <v>283</v>
      </c>
      <c r="I314">
        <v>1602371736.72</v>
      </c>
      <c r="J314">
        <v>0</v>
      </c>
      <c r="K314">
        <v>0</v>
      </c>
      <c r="L314">
        <v>0</v>
      </c>
      <c r="M314">
        <v>0</v>
      </c>
      <c r="N314">
        <v>49</v>
      </c>
      <c r="O314">
        <v>296667751.12</v>
      </c>
      <c r="P314">
        <v>51</v>
      </c>
      <c r="Q314">
        <v>184520526.62</v>
      </c>
      <c r="R314">
        <v>4</v>
      </c>
      <c r="S314">
        <v>51199222.329999998</v>
      </c>
      <c r="T314" s="1">
        <v>43434</v>
      </c>
      <c r="U314">
        <v>2</v>
      </c>
      <c r="V314" t="s">
        <v>20</v>
      </c>
      <c r="W314" t="s">
        <v>21</v>
      </c>
      <c r="X314" t="s">
        <v>22</v>
      </c>
    </row>
    <row r="315" spans="1:24" x14ac:dyDescent="0.35">
      <c r="A315" t="s">
        <v>18</v>
      </c>
      <c r="B315">
        <v>1</v>
      </c>
      <c r="C315" t="s">
        <v>19</v>
      </c>
      <c r="D315">
        <v>211</v>
      </c>
      <c r="E315">
        <v>831680539.72000003</v>
      </c>
      <c r="F315">
        <v>0</v>
      </c>
      <c r="G315">
        <v>0</v>
      </c>
      <c r="H315">
        <v>490</v>
      </c>
      <c r="I315">
        <v>1962345859.03</v>
      </c>
      <c r="J315">
        <v>33</v>
      </c>
      <c r="K315">
        <v>170288679.61000001</v>
      </c>
      <c r="L315">
        <v>0</v>
      </c>
      <c r="M315">
        <v>0</v>
      </c>
      <c r="N315">
        <v>223</v>
      </c>
      <c r="O315">
        <v>736972423.88999999</v>
      </c>
      <c r="P315">
        <v>0</v>
      </c>
      <c r="Q315">
        <v>0</v>
      </c>
      <c r="R315">
        <v>14</v>
      </c>
      <c r="S315">
        <v>160573697.81999999</v>
      </c>
      <c r="T315" s="1">
        <v>43434</v>
      </c>
      <c r="U315">
        <v>2</v>
      </c>
      <c r="V315" t="s">
        <v>20</v>
      </c>
      <c r="W315" t="s">
        <v>21</v>
      </c>
      <c r="X315" t="s">
        <v>22</v>
      </c>
    </row>
    <row r="316" spans="1:24" x14ac:dyDescent="0.35">
      <c r="A316" t="s">
        <v>23</v>
      </c>
      <c r="B316">
        <v>1</v>
      </c>
      <c r="C316" t="s">
        <v>19</v>
      </c>
      <c r="D316">
        <v>43</v>
      </c>
      <c r="E316">
        <v>368859781.44</v>
      </c>
      <c r="F316">
        <v>0</v>
      </c>
      <c r="G316">
        <v>0</v>
      </c>
      <c r="H316">
        <v>128</v>
      </c>
      <c r="I316">
        <v>1239550665.6900001</v>
      </c>
      <c r="J316">
        <v>6</v>
      </c>
      <c r="K316">
        <v>68110964.739999995</v>
      </c>
      <c r="L316">
        <v>0</v>
      </c>
      <c r="M316">
        <v>0</v>
      </c>
      <c r="N316">
        <v>12</v>
      </c>
      <c r="O316">
        <v>46212156.799999997</v>
      </c>
      <c r="P316">
        <v>16</v>
      </c>
      <c r="Q316">
        <v>34050871.670000002</v>
      </c>
      <c r="R316">
        <v>0</v>
      </c>
      <c r="S316">
        <v>0</v>
      </c>
      <c r="T316" s="1">
        <v>43434</v>
      </c>
      <c r="U316">
        <v>2</v>
      </c>
      <c r="V316" t="s">
        <v>20</v>
      </c>
      <c r="W316" t="s">
        <v>21</v>
      </c>
      <c r="X316" t="s">
        <v>22</v>
      </c>
    </row>
    <row r="317" spans="1:24" x14ac:dyDescent="0.35">
      <c r="A317" t="s">
        <v>25</v>
      </c>
      <c r="B317">
        <v>1</v>
      </c>
      <c r="C317" t="s">
        <v>19</v>
      </c>
      <c r="D317">
        <v>977</v>
      </c>
      <c r="E317">
        <v>2222019101.4099998</v>
      </c>
      <c r="F317">
        <v>0</v>
      </c>
      <c r="G317">
        <v>0</v>
      </c>
      <c r="H317">
        <v>0</v>
      </c>
      <c r="I317">
        <v>0</v>
      </c>
      <c r="J317">
        <v>318</v>
      </c>
      <c r="K317">
        <v>1608725982.5899999</v>
      </c>
      <c r="L317">
        <v>0</v>
      </c>
      <c r="M317">
        <v>0</v>
      </c>
      <c r="N317">
        <v>208</v>
      </c>
      <c r="O317">
        <v>1703031141.74</v>
      </c>
      <c r="P317">
        <v>732</v>
      </c>
      <c r="Q317">
        <v>2027279851.46</v>
      </c>
      <c r="R317">
        <v>148</v>
      </c>
      <c r="S317">
        <v>1013418485.91</v>
      </c>
      <c r="T317" s="1">
        <v>43434</v>
      </c>
      <c r="U317">
        <v>2</v>
      </c>
      <c r="V317" t="s">
        <v>20</v>
      </c>
      <c r="W317" t="s">
        <v>21</v>
      </c>
      <c r="X317" t="s">
        <v>22</v>
      </c>
    </row>
    <row r="318" spans="1:24" x14ac:dyDescent="0.35">
      <c r="A318" t="s">
        <v>24</v>
      </c>
      <c r="B318">
        <v>1</v>
      </c>
      <c r="C318" t="s">
        <v>19</v>
      </c>
      <c r="D318">
        <v>0</v>
      </c>
      <c r="E318">
        <v>0</v>
      </c>
      <c r="F318">
        <v>0</v>
      </c>
      <c r="G318">
        <v>0</v>
      </c>
      <c r="H318">
        <v>433</v>
      </c>
      <c r="I318">
        <v>2296385248.9200001</v>
      </c>
      <c r="J318">
        <v>34</v>
      </c>
      <c r="K318">
        <v>178726569.31999999</v>
      </c>
      <c r="L318">
        <v>0</v>
      </c>
      <c r="M318">
        <v>0</v>
      </c>
      <c r="N318">
        <v>167</v>
      </c>
      <c r="O318">
        <v>1084004650.51</v>
      </c>
      <c r="P318">
        <v>288</v>
      </c>
      <c r="Q318">
        <v>1065805280.29</v>
      </c>
      <c r="R318">
        <v>26</v>
      </c>
      <c r="S318">
        <v>317509932.57999998</v>
      </c>
      <c r="T318" s="1">
        <v>43434</v>
      </c>
      <c r="U318">
        <v>2</v>
      </c>
      <c r="V318" t="s">
        <v>20</v>
      </c>
      <c r="W318" t="s">
        <v>21</v>
      </c>
      <c r="X318" t="s">
        <v>22</v>
      </c>
    </row>
    <row r="319" spans="1:24" x14ac:dyDescent="0.35">
      <c r="A319" t="s">
        <v>27</v>
      </c>
      <c r="B319">
        <v>1</v>
      </c>
      <c r="C319" t="s">
        <v>19</v>
      </c>
      <c r="D319">
        <v>185</v>
      </c>
      <c r="E319">
        <v>1534294087.9200001</v>
      </c>
      <c r="F319">
        <v>0</v>
      </c>
      <c r="G319">
        <v>0</v>
      </c>
      <c r="H319">
        <v>194</v>
      </c>
      <c r="I319">
        <v>2259519187.4400001</v>
      </c>
      <c r="J319">
        <v>50</v>
      </c>
      <c r="K319">
        <v>220902324.08000001</v>
      </c>
      <c r="L319">
        <v>0</v>
      </c>
      <c r="M319">
        <v>0</v>
      </c>
      <c r="N319">
        <v>0</v>
      </c>
      <c r="O319">
        <v>0</v>
      </c>
      <c r="P319">
        <v>148</v>
      </c>
      <c r="Q319">
        <v>632867572.70000005</v>
      </c>
      <c r="R319">
        <v>16</v>
      </c>
      <c r="S319">
        <v>60910381.270000003</v>
      </c>
      <c r="T319" s="1">
        <v>43434</v>
      </c>
      <c r="U319">
        <v>2</v>
      </c>
      <c r="V319" t="s">
        <v>20</v>
      </c>
      <c r="W319" t="s">
        <v>21</v>
      </c>
      <c r="X319" t="s">
        <v>22</v>
      </c>
    </row>
    <row r="320" spans="1:24" x14ac:dyDescent="0.35">
      <c r="A320" t="s">
        <v>24</v>
      </c>
      <c r="B320">
        <v>1</v>
      </c>
      <c r="C320" t="s">
        <v>19</v>
      </c>
      <c r="D320">
        <v>0</v>
      </c>
      <c r="E320">
        <v>0</v>
      </c>
      <c r="F320">
        <v>0</v>
      </c>
      <c r="G320">
        <v>0</v>
      </c>
      <c r="H320">
        <v>293</v>
      </c>
      <c r="I320">
        <v>1769008840.97</v>
      </c>
      <c r="J320">
        <v>21</v>
      </c>
      <c r="K320">
        <v>143303074.06999999</v>
      </c>
      <c r="L320">
        <v>0</v>
      </c>
      <c r="M320">
        <v>0</v>
      </c>
      <c r="N320">
        <v>142</v>
      </c>
      <c r="O320">
        <v>762427130.70000005</v>
      </c>
      <c r="P320">
        <v>91</v>
      </c>
      <c r="Q320">
        <v>320162559.11000001</v>
      </c>
      <c r="R320">
        <v>13</v>
      </c>
      <c r="S320">
        <v>82246341.739999995</v>
      </c>
      <c r="T320" s="1">
        <v>43404</v>
      </c>
      <c r="U320">
        <v>2</v>
      </c>
      <c r="V320" t="s">
        <v>20</v>
      </c>
      <c r="W320" t="s">
        <v>21</v>
      </c>
      <c r="X320" t="s">
        <v>22</v>
      </c>
    </row>
    <row r="321" spans="1:24" x14ac:dyDescent="0.35">
      <c r="A321" t="s">
        <v>23</v>
      </c>
      <c r="B321">
        <v>1</v>
      </c>
      <c r="C321" t="s">
        <v>19</v>
      </c>
      <c r="D321">
        <v>24</v>
      </c>
      <c r="E321">
        <v>165988510.63</v>
      </c>
      <c r="F321">
        <v>0</v>
      </c>
      <c r="G321">
        <v>0</v>
      </c>
      <c r="H321">
        <v>103</v>
      </c>
      <c r="I321">
        <v>923724594.42999995</v>
      </c>
      <c r="J321">
        <v>12</v>
      </c>
      <c r="K321">
        <v>86077736.180000007</v>
      </c>
      <c r="L321">
        <v>0</v>
      </c>
      <c r="M321">
        <v>0</v>
      </c>
      <c r="N321">
        <v>4</v>
      </c>
      <c r="O321">
        <v>31248372.800000001</v>
      </c>
      <c r="P321">
        <v>24</v>
      </c>
      <c r="Q321">
        <v>52337195</v>
      </c>
      <c r="R321">
        <v>0</v>
      </c>
      <c r="S321">
        <v>0</v>
      </c>
      <c r="T321" s="1">
        <v>43404</v>
      </c>
      <c r="U321">
        <v>2</v>
      </c>
      <c r="V321" t="s">
        <v>20</v>
      </c>
      <c r="W321" t="s">
        <v>21</v>
      </c>
      <c r="X321" t="s">
        <v>22</v>
      </c>
    </row>
    <row r="322" spans="1:24" x14ac:dyDescent="0.35">
      <c r="A322" t="s">
        <v>27</v>
      </c>
      <c r="B322">
        <v>1</v>
      </c>
      <c r="C322" t="s">
        <v>19</v>
      </c>
      <c r="D322">
        <v>136</v>
      </c>
      <c r="E322">
        <v>1396210545.02</v>
      </c>
      <c r="F322">
        <v>0</v>
      </c>
      <c r="G322">
        <v>0</v>
      </c>
      <c r="H322">
        <v>146</v>
      </c>
      <c r="I322">
        <v>1877268833.72</v>
      </c>
      <c r="J322">
        <v>17</v>
      </c>
      <c r="K322">
        <v>133546117.47</v>
      </c>
      <c r="L322">
        <v>0</v>
      </c>
      <c r="M322">
        <v>0</v>
      </c>
      <c r="N322">
        <v>0</v>
      </c>
      <c r="O322">
        <v>0</v>
      </c>
      <c r="P322">
        <v>124</v>
      </c>
      <c r="Q322">
        <v>492921785.48000002</v>
      </c>
      <c r="R322">
        <v>5</v>
      </c>
      <c r="S322">
        <v>20101276.559999999</v>
      </c>
      <c r="T322" s="1">
        <v>43404</v>
      </c>
      <c r="U322">
        <v>2</v>
      </c>
      <c r="V322" t="s">
        <v>20</v>
      </c>
      <c r="W322" t="s">
        <v>21</v>
      </c>
      <c r="X322" t="s">
        <v>22</v>
      </c>
    </row>
    <row r="323" spans="1:24" x14ac:dyDescent="0.35">
      <c r="A323" t="s">
        <v>25</v>
      </c>
      <c r="B323">
        <v>1</v>
      </c>
      <c r="C323" t="s">
        <v>19</v>
      </c>
      <c r="D323">
        <v>703</v>
      </c>
      <c r="E323">
        <v>1720224527.71</v>
      </c>
      <c r="F323">
        <v>0</v>
      </c>
      <c r="G323">
        <v>0</v>
      </c>
      <c r="H323">
        <v>0</v>
      </c>
      <c r="I323">
        <v>0</v>
      </c>
      <c r="J323">
        <v>162</v>
      </c>
      <c r="K323">
        <v>1008177476.24</v>
      </c>
      <c r="L323">
        <v>0</v>
      </c>
      <c r="M323">
        <v>0</v>
      </c>
      <c r="N323">
        <v>163</v>
      </c>
      <c r="O323">
        <v>1751674465.78</v>
      </c>
      <c r="P323">
        <v>440</v>
      </c>
      <c r="Q323">
        <v>1035749471.71</v>
      </c>
      <c r="R323">
        <v>111</v>
      </c>
      <c r="S323">
        <v>693567121.03999996</v>
      </c>
      <c r="T323" s="1">
        <v>43404</v>
      </c>
      <c r="U323">
        <v>2</v>
      </c>
      <c r="V323" t="s">
        <v>20</v>
      </c>
      <c r="W323" t="s">
        <v>21</v>
      </c>
      <c r="X323" t="s">
        <v>22</v>
      </c>
    </row>
    <row r="324" spans="1:24" x14ac:dyDescent="0.35">
      <c r="A324" t="s">
        <v>18</v>
      </c>
      <c r="B324">
        <v>1</v>
      </c>
      <c r="C324" t="s">
        <v>19</v>
      </c>
      <c r="D324">
        <v>118</v>
      </c>
      <c r="E324">
        <v>353932784.36000001</v>
      </c>
      <c r="F324">
        <v>0</v>
      </c>
      <c r="G324">
        <v>0</v>
      </c>
      <c r="H324">
        <v>234</v>
      </c>
      <c r="I324">
        <v>1087451099.4400001</v>
      </c>
      <c r="J324">
        <v>29</v>
      </c>
      <c r="K324">
        <v>142227783.25999999</v>
      </c>
      <c r="L324">
        <v>0</v>
      </c>
      <c r="M324">
        <v>0</v>
      </c>
      <c r="N324">
        <v>182</v>
      </c>
      <c r="O324">
        <v>526932782.47000003</v>
      </c>
      <c r="P324">
        <v>0</v>
      </c>
      <c r="Q324">
        <v>0</v>
      </c>
      <c r="R324">
        <v>12</v>
      </c>
      <c r="S324">
        <v>108896425.3</v>
      </c>
      <c r="T324" s="1">
        <v>43404</v>
      </c>
      <c r="U324">
        <v>2</v>
      </c>
      <c r="V324" t="s">
        <v>20</v>
      </c>
      <c r="W324" t="s">
        <v>21</v>
      </c>
      <c r="X324" t="s">
        <v>22</v>
      </c>
    </row>
    <row r="325" spans="1:24" x14ac:dyDescent="0.35">
      <c r="A325" t="s">
        <v>26</v>
      </c>
      <c r="B325">
        <v>1</v>
      </c>
      <c r="C325" t="s">
        <v>19</v>
      </c>
      <c r="D325">
        <v>27</v>
      </c>
      <c r="E325">
        <v>143196774.13999999</v>
      </c>
      <c r="F325">
        <v>0</v>
      </c>
      <c r="G325">
        <v>0</v>
      </c>
      <c r="H325">
        <v>178</v>
      </c>
      <c r="I325">
        <v>1020136779.67</v>
      </c>
      <c r="J325">
        <v>0</v>
      </c>
      <c r="K325">
        <v>0</v>
      </c>
      <c r="L325">
        <v>0</v>
      </c>
      <c r="M325">
        <v>0</v>
      </c>
      <c r="N325">
        <v>17</v>
      </c>
      <c r="O325">
        <v>109194075.81999999</v>
      </c>
      <c r="P325">
        <v>57</v>
      </c>
      <c r="Q325">
        <v>242384874.75</v>
      </c>
      <c r="R325">
        <v>2</v>
      </c>
      <c r="S325">
        <v>5767961.2300000004</v>
      </c>
      <c r="T325" s="1">
        <v>43404</v>
      </c>
      <c r="U325">
        <v>2</v>
      </c>
      <c r="V325" t="s">
        <v>20</v>
      </c>
      <c r="W325" t="s">
        <v>21</v>
      </c>
      <c r="X325" t="s">
        <v>22</v>
      </c>
    </row>
    <row r="326" spans="1:24" x14ac:dyDescent="0.35">
      <c r="A326" t="s">
        <v>27</v>
      </c>
      <c r="B326">
        <v>1</v>
      </c>
      <c r="C326" t="s">
        <v>19</v>
      </c>
      <c r="D326">
        <v>157</v>
      </c>
      <c r="E326">
        <v>1233295518.8399999</v>
      </c>
      <c r="F326">
        <v>0</v>
      </c>
      <c r="G326">
        <v>0</v>
      </c>
      <c r="H326">
        <v>111</v>
      </c>
      <c r="I326">
        <v>1392880302.4200001</v>
      </c>
      <c r="J326">
        <v>37</v>
      </c>
      <c r="K326">
        <v>355193010.27999997</v>
      </c>
      <c r="L326">
        <v>0</v>
      </c>
      <c r="M326">
        <v>0</v>
      </c>
      <c r="N326">
        <v>0</v>
      </c>
      <c r="O326">
        <v>0</v>
      </c>
      <c r="P326">
        <v>170</v>
      </c>
      <c r="Q326">
        <v>510734749.88999999</v>
      </c>
      <c r="R326">
        <v>8</v>
      </c>
      <c r="S326">
        <v>17950288.960000001</v>
      </c>
      <c r="T326" s="1">
        <v>43373</v>
      </c>
      <c r="U326">
        <v>2</v>
      </c>
      <c r="V326" t="s">
        <v>20</v>
      </c>
      <c r="W326" t="s">
        <v>21</v>
      </c>
      <c r="X326" t="s">
        <v>22</v>
      </c>
    </row>
    <row r="327" spans="1:24" x14ac:dyDescent="0.35">
      <c r="A327" t="s">
        <v>23</v>
      </c>
      <c r="B327">
        <v>1</v>
      </c>
      <c r="C327" t="s">
        <v>19</v>
      </c>
      <c r="D327">
        <v>42</v>
      </c>
      <c r="E327">
        <v>223520983.22</v>
      </c>
      <c r="F327">
        <v>0</v>
      </c>
      <c r="G327">
        <v>0</v>
      </c>
      <c r="H327">
        <v>100</v>
      </c>
      <c r="I327">
        <v>863079263.10000002</v>
      </c>
      <c r="J327">
        <v>5</v>
      </c>
      <c r="K327">
        <v>55457134.409999996</v>
      </c>
      <c r="L327">
        <v>0</v>
      </c>
      <c r="M327">
        <v>0</v>
      </c>
      <c r="N327">
        <v>8</v>
      </c>
      <c r="O327">
        <v>52680842.780000001</v>
      </c>
      <c r="P327">
        <v>22</v>
      </c>
      <c r="Q327">
        <v>42411694.770000003</v>
      </c>
      <c r="R327">
        <v>0</v>
      </c>
      <c r="S327">
        <v>0</v>
      </c>
      <c r="T327" s="1">
        <v>43373</v>
      </c>
      <c r="U327">
        <v>2</v>
      </c>
      <c r="V327" t="s">
        <v>20</v>
      </c>
      <c r="W327" t="s">
        <v>21</v>
      </c>
      <c r="X327" t="s">
        <v>22</v>
      </c>
    </row>
    <row r="328" spans="1:24" x14ac:dyDescent="0.35">
      <c r="A328" t="s">
        <v>26</v>
      </c>
      <c r="B328">
        <v>1</v>
      </c>
      <c r="C328" t="s">
        <v>19</v>
      </c>
      <c r="D328">
        <v>49</v>
      </c>
      <c r="E328">
        <v>195641050.56999999</v>
      </c>
      <c r="F328">
        <v>0</v>
      </c>
      <c r="G328">
        <v>0</v>
      </c>
      <c r="H328">
        <v>237</v>
      </c>
      <c r="I328">
        <v>1385994969.8800001</v>
      </c>
      <c r="J328">
        <v>0</v>
      </c>
      <c r="K328">
        <v>0</v>
      </c>
      <c r="L328">
        <v>0</v>
      </c>
      <c r="M328">
        <v>0</v>
      </c>
      <c r="N328">
        <v>26</v>
      </c>
      <c r="O328">
        <v>237202578.53</v>
      </c>
      <c r="P328">
        <v>63</v>
      </c>
      <c r="Q328">
        <v>238140539.94999999</v>
      </c>
      <c r="R328">
        <v>3</v>
      </c>
      <c r="S328">
        <v>17023647.300000001</v>
      </c>
      <c r="T328" s="1">
        <v>43373</v>
      </c>
      <c r="U328">
        <v>2</v>
      </c>
      <c r="V328" t="s">
        <v>20</v>
      </c>
      <c r="W328" t="s">
        <v>21</v>
      </c>
      <c r="X328" t="s">
        <v>22</v>
      </c>
    </row>
    <row r="329" spans="1:24" x14ac:dyDescent="0.35">
      <c r="A329" t="s">
        <v>25</v>
      </c>
      <c r="B329">
        <v>1</v>
      </c>
      <c r="C329" t="s">
        <v>19</v>
      </c>
      <c r="D329">
        <v>925</v>
      </c>
      <c r="E329">
        <v>1926284782.3599999</v>
      </c>
      <c r="F329">
        <v>0</v>
      </c>
      <c r="G329">
        <v>0</v>
      </c>
      <c r="H329">
        <v>0</v>
      </c>
      <c r="I329">
        <v>0</v>
      </c>
      <c r="J329">
        <v>217</v>
      </c>
      <c r="K329">
        <v>1379400167.6099999</v>
      </c>
      <c r="L329">
        <v>0</v>
      </c>
      <c r="M329">
        <v>0</v>
      </c>
      <c r="N329">
        <v>133</v>
      </c>
      <c r="O329">
        <v>1296918822.6700001</v>
      </c>
      <c r="P329">
        <v>411</v>
      </c>
      <c r="Q329">
        <v>1173088401.45</v>
      </c>
      <c r="R329">
        <v>113</v>
      </c>
      <c r="S329">
        <v>672389424.16999996</v>
      </c>
      <c r="T329" s="1">
        <v>43373</v>
      </c>
      <c r="U329">
        <v>2</v>
      </c>
      <c r="V329" t="s">
        <v>20</v>
      </c>
      <c r="W329" t="s">
        <v>21</v>
      </c>
      <c r="X329" t="s">
        <v>22</v>
      </c>
    </row>
    <row r="330" spans="1:24" x14ac:dyDescent="0.35">
      <c r="A330" t="s">
        <v>24</v>
      </c>
      <c r="B330">
        <v>1</v>
      </c>
      <c r="C330" t="s">
        <v>19</v>
      </c>
      <c r="D330">
        <v>0</v>
      </c>
      <c r="E330">
        <v>0</v>
      </c>
      <c r="F330">
        <v>0</v>
      </c>
      <c r="G330">
        <v>0</v>
      </c>
      <c r="H330">
        <v>429</v>
      </c>
      <c r="I330">
        <v>1910335639.0899999</v>
      </c>
      <c r="J330">
        <v>23</v>
      </c>
      <c r="K330">
        <v>225102212.59</v>
      </c>
      <c r="L330">
        <v>0</v>
      </c>
      <c r="M330">
        <v>0</v>
      </c>
      <c r="N330">
        <v>146</v>
      </c>
      <c r="O330">
        <v>1355145248.1800001</v>
      </c>
      <c r="P330">
        <v>158</v>
      </c>
      <c r="Q330">
        <v>569934114.01999998</v>
      </c>
      <c r="R330">
        <v>26</v>
      </c>
      <c r="S330">
        <v>224436589.19</v>
      </c>
      <c r="T330" s="1">
        <v>43373</v>
      </c>
      <c r="U330">
        <v>2</v>
      </c>
      <c r="V330" t="s">
        <v>20</v>
      </c>
      <c r="W330" t="s">
        <v>21</v>
      </c>
      <c r="X330" t="s">
        <v>22</v>
      </c>
    </row>
    <row r="331" spans="1:24" x14ac:dyDescent="0.35">
      <c r="A331" t="s">
        <v>18</v>
      </c>
      <c r="B331">
        <v>1</v>
      </c>
      <c r="C331" t="s">
        <v>19</v>
      </c>
      <c r="D331">
        <v>158</v>
      </c>
      <c r="E331">
        <v>549156405.75</v>
      </c>
      <c r="F331">
        <v>0</v>
      </c>
      <c r="G331">
        <v>0</v>
      </c>
      <c r="H331">
        <v>284</v>
      </c>
      <c r="I331">
        <v>1179504837.4300001</v>
      </c>
      <c r="J331">
        <v>40</v>
      </c>
      <c r="K331">
        <v>239243975.12</v>
      </c>
      <c r="L331">
        <v>0</v>
      </c>
      <c r="M331">
        <v>0</v>
      </c>
      <c r="N331">
        <v>180</v>
      </c>
      <c r="O331">
        <v>577991261.24000001</v>
      </c>
      <c r="P331">
        <v>0</v>
      </c>
      <c r="Q331">
        <v>0</v>
      </c>
      <c r="R331">
        <v>19</v>
      </c>
      <c r="S331">
        <v>169012200.33000001</v>
      </c>
      <c r="T331" s="1">
        <v>43373</v>
      </c>
      <c r="U331">
        <v>2</v>
      </c>
      <c r="V331" t="s">
        <v>20</v>
      </c>
      <c r="W331" t="s">
        <v>21</v>
      </c>
      <c r="X331" t="s">
        <v>22</v>
      </c>
    </row>
    <row r="332" spans="1:24" x14ac:dyDescent="0.35">
      <c r="A332" t="s">
        <v>25</v>
      </c>
      <c r="B332">
        <v>1</v>
      </c>
      <c r="C332" t="s">
        <v>19</v>
      </c>
      <c r="D332">
        <v>1026</v>
      </c>
      <c r="E332">
        <v>1991774783.5799999</v>
      </c>
      <c r="F332">
        <v>0</v>
      </c>
      <c r="G332">
        <v>0</v>
      </c>
      <c r="H332">
        <v>0</v>
      </c>
      <c r="I332">
        <v>0</v>
      </c>
      <c r="J332">
        <v>355</v>
      </c>
      <c r="K332">
        <v>1983635944.3800001</v>
      </c>
      <c r="L332">
        <v>0</v>
      </c>
      <c r="M332">
        <v>0</v>
      </c>
      <c r="N332">
        <v>167</v>
      </c>
      <c r="O332">
        <v>1666786051.8299999</v>
      </c>
      <c r="P332">
        <v>518</v>
      </c>
      <c r="Q332">
        <v>1569713292.73</v>
      </c>
      <c r="R332">
        <v>130</v>
      </c>
      <c r="S332">
        <v>810720210.55999994</v>
      </c>
      <c r="T332" s="1">
        <v>43343</v>
      </c>
      <c r="U332">
        <v>2</v>
      </c>
      <c r="V332" t="s">
        <v>20</v>
      </c>
      <c r="W332" t="s">
        <v>21</v>
      </c>
      <c r="X332" t="s">
        <v>22</v>
      </c>
    </row>
    <row r="333" spans="1:24" x14ac:dyDescent="0.35">
      <c r="A333" t="s">
        <v>27</v>
      </c>
      <c r="B333">
        <v>1</v>
      </c>
      <c r="C333" t="s">
        <v>19</v>
      </c>
      <c r="D333">
        <v>177</v>
      </c>
      <c r="E333">
        <v>1135556124.7</v>
      </c>
      <c r="F333">
        <v>0</v>
      </c>
      <c r="G333">
        <v>0</v>
      </c>
      <c r="H333">
        <v>160</v>
      </c>
      <c r="I333">
        <v>1564606674.4100001</v>
      </c>
      <c r="J333">
        <v>32</v>
      </c>
      <c r="K333">
        <v>393315241.62</v>
      </c>
      <c r="L333">
        <v>0</v>
      </c>
      <c r="M333">
        <v>0</v>
      </c>
      <c r="N333">
        <v>0</v>
      </c>
      <c r="O333">
        <v>0</v>
      </c>
      <c r="P333">
        <v>251</v>
      </c>
      <c r="Q333">
        <v>724239083.69000006</v>
      </c>
      <c r="R333">
        <v>8</v>
      </c>
      <c r="S333">
        <v>36615464.920000002</v>
      </c>
      <c r="T333" s="1">
        <v>43343</v>
      </c>
      <c r="U333">
        <v>2</v>
      </c>
      <c r="V333" t="s">
        <v>20</v>
      </c>
      <c r="W333" t="s">
        <v>21</v>
      </c>
      <c r="X333" t="s">
        <v>22</v>
      </c>
    </row>
    <row r="334" spans="1:24" x14ac:dyDescent="0.35">
      <c r="A334" t="s">
        <v>24</v>
      </c>
      <c r="B334">
        <v>1</v>
      </c>
      <c r="C334" t="s">
        <v>19</v>
      </c>
      <c r="D334">
        <v>0</v>
      </c>
      <c r="E334">
        <v>0</v>
      </c>
      <c r="F334">
        <v>0</v>
      </c>
      <c r="G334">
        <v>0</v>
      </c>
      <c r="H334">
        <v>483</v>
      </c>
      <c r="I334">
        <v>2172240809.8600001</v>
      </c>
      <c r="J334">
        <v>24</v>
      </c>
      <c r="K334">
        <v>200724777.16999999</v>
      </c>
      <c r="L334">
        <v>0</v>
      </c>
      <c r="M334">
        <v>0</v>
      </c>
      <c r="N334">
        <v>141</v>
      </c>
      <c r="O334">
        <v>967853414.74000001</v>
      </c>
      <c r="P334">
        <v>197</v>
      </c>
      <c r="Q334">
        <v>587887162.83000004</v>
      </c>
      <c r="R334">
        <v>20</v>
      </c>
      <c r="S334">
        <v>146815674.43000001</v>
      </c>
      <c r="T334" s="1">
        <v>43343</v>
      </c>
      <c r="U334">
        <v>2</v>
      </c>
      <c r="V334" t="s">
        <v>20</v>
      </c>
      <c r="W334" t="s">
        <v>21</v>
      </c>
      <c r="X334" t="s">
        <v>22</v>
      </c>
    </row>
    <row r="335" spans="1:24" x14ac:dyDescent="0.35">
      <c r="A335" t="s">
        <v>26</v>
      </c>
      <c r="B335">
        <v>1</v>
      </c>
      <c r="C335" t="s">
        <v>19</v>
      </c>
      <c r="D335">
        <v>59</v>
      </c>
      <c r="E335">
        <v>247089629.06</v>
      </c>
      <c r="F335">
        <v>0</v>
      </c>
      <c r="G335">
        <v>0</v>
      </c>
      <c r="H335">
        <v>285</v>
      </c>
      <c r="I335">
        <v>1969022478.8699999</v>
      </c>
      <c r="J335">
        <v>0</v>
      </c>
      <c r="K335">
        <v>0</v>
      </c>
      <c r="L335">
        <v>0</v>
      </c>
      <c r="M335">
        <v>0</v>
      </c>
      <c r="N335">
        <v>22</v>
      </c>
      <c r="O335">
        <v>169785449.50999999</v>
      </c>
      <c r="P335">
        <v>83</v>
      </c>
      <c r="Q335">
        <v>296688636.63</v>
      </c>
      <c r="R335">
        <v>4</v>
      </c>
      <c r="S335">
        <v>19192330.940000001</v>
      </c>
      <c r="T335" s="1">
        <v>43343</v>
      </c>
      <c r="U335">
        <v>2</v>
      </c>
      <c r="V335" t="s">
        <v>20</v>
      </c>
      <c r="W335" t="s">
        <v>21</v>
      </c>
      <c r="X335" t="s">
        <v>22</v>
      </c>
    </row>
    <row r="336" spans="1:24" x14ac:dyDescent="0.35">
      <c r="A336" t="s">
        <v>23</v>
      </c>
      <c r="B336">
        <v>1</v>
      </c>
      <c r="C336" t="s">
        <v>19</v>
      </c>
      <c r="D336">
        <v>40</v>
      </c>
      <c r="E336">
        <v>229241941.5</v>
      </c>
      <c r="F336">
        <v>0</v>
      </c>
      <c r="G336">
        <v>0</v>
      </c>
      <c r="H336">
        <v>120</v>
      </c>
      <c r="I336">
        <v>790849481.96000004</v>
      </c>
      <c r="J336">
        <v>16</v>
      </c>
      <c r="K336">
        <v>131529039.72</v>
      </c>
      <c r="L336">
        <v>0</v>
      </c>
      <c r="M336">
        <v>0</v>
      </c>
      <c r="N336">
        <v>6</v>
      </c>
      <c r="O336">
        <v>76273582.269999996</v>
      </c>
      <c r="P336">
        <v>24</v>
      </c>
      <c r="Q336">
        <v>78693229.579999998</v>
      </c>
      <c r="R336">
        <v>0</v>
      </c>
      <c r="S336">
        <v>0</v>
      </c>
      <c r="T336" s="1">
        <v>43343</v>
      </c>
      <c r="U336">
        <v>2</v>
      </c>
      <c r="V336" t="s">
        <v>20</v>
      </c>
      <c r="W336" t="s">
        <v>21</v>
      </c>
      <c r="X336" t="s">
        <v>22</v>
      </c>
    </row>
    <row r="337" spans="1:24" x14ac:dyDescent="0.35">
      <c r="A337" t="s">
        <v>18</v>
      </c>
      <c r="B337">
        <v>1</v>
      </c>
      <c r="C337" t="s">
        <v>19</v>
      </c>
      <c r="D337">
        <v>232</v>
      </c>
      <c r="E337">
        <v>565162273.19000006</v>
      </c>
      <c r="F337">
        <v>0</v>
      </c>
      <c r="G337">
        <v>0</v>
      </c>
      <c r="H337">
        <v>399</v>
      </c>
      <c r="I337">
        <v>1546366446.74</v>
      </c>
      <c r="J337">
        <v>62</v>
      </c>
      <c r="K337">
        <v>359885047.13999999</v>
      </c>
      <c r="L337">
        <v>0</v>
      </c>
      <c r="M337">
        <v>0</v>
      </c>
      <c r="N337">
        <v>205</v>
      </c>
      <c r="O337">
        <v>618070036.60000002</v>
      </c>
      <c r="P337">
        <v>0</v>
      </c>
      <c r="Q337">
        <v>0</v>
      </c>
      <c r="R337">
        <v>7</v>
      </c>
      <c r="S337">
        <v>43772767.560000002</v>
      </c>
      <c r="T337" s="1">
        <v>43343</v>
      </c>
      <c r="U337">
        <v>2</v>
      </c>
      <c r="V337" t="s">
        <v>20</v>
      </c>
      <c r="W337" t="s">
        <v>21</v>
      </c>
      <c r="X337" t="s">
        <v>22</v>
      </c>
    </row>
    <row r="338" spans="1:24" x14ac:dyDescent="0.35">
      <c r="A338" t="s">
        <v>23</v>
      </c>
      <c r="B338">
        <v>1</v>
      </c>
      <c r="C338" t="s">
        <v>19</v>
      </c>
      <c r="D338">
        <v>10</v>
      </c>
      <c r="E338">
        <v>110780720.64</v>
      </c>
      <c r="F338">
        <v>0</v>
      </c>
      <c r="G338">
        <v>0</v>
      </c>
      <c r="H338">
        <v>99</v>
      </c>
      <c r="I338">
        <v>732298063.77999997</v>
      </c>
      <c r="J338">
        <v>15</v>
      </c>
      <c r="K338">
        <v>184198640.56999999</v>
      </c>
      <c r="L338">
        <v>0</v>
      </c>
      <c r="M338">
        <v>0</v>
      </c>
      <c r="N338">
        <v>2</v>
      </c>
      <c r="O338">
        <v>4757390.1900000004</v>
      </c>
      <c r="P338">
        <v>15</v>
      </c>
      <c r="Q338">
        <v>54314825.409999996</v>
      </c>
      <c r="R338">
        <v>0</v>
      </c>
      <c r="S338">
        <v>0</v>
      </c>
      <c r="T338" s="1">
        <v>43312</v>
      </c>
      <c r="U338">
        <v>2</v>
      </c>
      <c r="V338" t="s">
        <v>20</v>
      </c>
      <c r="W338" t="s">
        <v>21</v>
      </c>
      <c r="X338" t="s">
        <v>22</v>
      </c>
    </row>
    <row r="339" spans="1:24" x14ac:dyDescent="0.35">
      <c r="A339" t="s">
        <v>26</v>
      </c>
      <c r="B339">
        <v>1</v>
      </c>
      <c r="C339" t="s">
        <v>19</v>
      </c>
      <c r="D339">
        <v>40</v>
      </c>
      <c r="E339">
        <v>275143543.25</v>
      </c>
      <c r="F339">
        <v>0</v>
      </c>
      <c r="G339">
        <v>0</v>
      </c>
      <c r="H339">
        <v>358</v>
      </c>
      <c r="I339">
        <v>1845296731.8299999</v>
      </c>
      <c r="J339">
        <v>0</v>
      </c>
      <c r="K339">
        <v>0</v>
      </c>
      <c r="L339">
        <v>0</v>
      </c>
      <c r="M339">
        <v>0</v>
      </c>
      <c r="N339">
        <v>41</v>
      </c>
      <c r="O339">
        <v>243023749.84</v>
      </c>
      <c r="P339">
        <v>59</v>
      </c>
      <c r="Q339">
        <v>200860371.84</v>
      </c>
      <c r="R339">
        <v>11</v>
      </c>
      <c r="S339">
        <v>67734238.230000004</v>
      </c>
      <c r="T339" s="1">
        <v>43312</v>
      </c>
      <c r="U339">
        <v>2</v>
      </c>
      <c r="V339" t="s">
        <v>20</v>
      </c>
      <c r="W339" t="s">
        <v>21</v>
      </c>
      <c r="X339" t="s">
        <v>22</v>
      </c>
    </row>
    <row r="340" spans="1:24" x14ac:dyDescent="0.35">
      <c r="A340" t="s">
        <v>18</v>
      </c>
      <c r="B340">
        <v>1</v>
      </c>
      <c r="C340" t="s">
        <v>19</v>
      </c>
      <c r="D340">
        <v>205</v>
      </c>
      <c r="E340">
        <v>559168980.59000003</v>
      </c>
      <c r="F340">
        <v>0</v>
      </c>
      <c r="G340">
        <v>0</v>
      </c>
      <c r="H340">
        <v>317</v>
      </c>
      <c r="I340">
        <v>1057640746.0599999</v>
      </c>
      <c r="J340">
        <v>51</v>
      </c>
      <c r="K340">
        <v>342243383.25</v>
      </c>
      <c r="L340">
        <v>0</v>
      </c>
      <c r="M340">
        <v>0</v>
      </c>
      <c r="N340">
        <v>159</v>
      </c>
      <c r="O340">
        <v>478998149.69</v>
      </c>
      <c r="P340">
        <v>0</v>
      </c>
      <c r="Q340">
        <v>0</v>
      </c>
      <c r="R340">
        <v>15</v>
      </c>
      <c r="S340">
        <v>78264606.700000003</v>
      </c>
      <c r="T340" s="1">
        <v>43312</v>
      </c>
      <c r="U340">
        <v>2</v>
      </c>
      <c r="V340" t="s">
        <v>20</v>
      </c>
      <c r="W340" t="s">
        <v>21</v>
      </c>
      <c r="X340" t="s">
        <v>22</v>
      </c>
    </row>
    <row r="341" spans="1:24" x14ac:dyDescent="0.35">
      <c r="A341" t="s">
        <v>24</v>
      </c>
      <c r="B341">
        <v>1</v>
      </c>
      <c r="C341" t="s">
        <v>19</v>
      </c>
      <c r="D341">
        <v>0</v>
      </c>
      <c r="E341">
        <v>0</v>
      </c>
      <c r="F341">
        <v>0</v>
      </c>
      <c r="G341">
        <v>0</v>
      </c>
      <c r="H341">
        <v>378</v>
      </c>
      <c r="I341">
        <v>1609590182.1800001</v>
      </c>
      <c r="J341">
        <v>35</v>
      </c>
      <c r="K341">
        <v>263588894.24000001</v>
      </c>
      <c r="L341">
        <v>0</v>
      </c>
      <c r="M341">
        <v>0</v>
      </c>
      <c r="N341">
        <v>134</v>
      </c>
      <c r="O341">
        <v>1174831840.47</v>
      </c>
      <c r="P341">
        <v>152</v>
      </c>
      <c r="Q341">
        <v>499198534.23000002</v>
      </c>
      <c r="R341">
        <v>22</v>
      </c>
      <c r="S341">
        <v>191244582.08000001</v>
      </c>
      <c r="T341" s="1">
        <v>43312</v>
      </c>
      <c r="U341">
        <v>2</v>
      </c>
      <c r="V341" t="s">
        <v>20</v>
      </c>
      <c r="W341" t="s">
        <v>21</v>
      </c>
      <c r="X341" t="s">
        <v>22</v>
      </c>
    </row>
    <row r="342" spans="1:24" x14ac:dyDescent="0.35">
      <c r="A342" t="s">
        <v>25</v>
      </c>
      <c r="B342">
        <v>1</v>
      </c>
      <c r="C342" t="s">
        <v>19</v>
      </c>
      <c r="D342">
        <v>1234</v>
      </c>
      <c r="E342">
        <v>1889867473.1800001</v>
      </c>
      <c r="F342">
        <v>0</v>
      </c>
      <c r="G342">
        <v>0</v>
      </c>
      <c r="H342">
        <v>0</v>
      </c>
      <c r="I342">
        <v>0</v>
      </c>
      <c r="J342">
        <v>293</v>
      </c>
      <c r="K342">
        <v>1827326353.77</v>
      </c>
      <c r="L342">
        <v>0</v>
      </c>
      <c r="M342">
        <v>0</v>
      </c>
      <c r="N342">
        <v>125</v>
      </c>
      <c r="O342">
        <v>1516663998.8800001</v>
      </c>
      <c r="P342">
        <v>318</v>
      </c>
      <c r="Q342">
        <v>1040197298.76</v>
      </c>
      <c r="R342">
        <v>105</v>
      </c>
      <c r="S342">
        <v>709973950.87</v>
      </c>
      <c r="T342" s="1">
        <v>43312</v>
      </c>
      <c r="U342">
        <v>2</v>
      </c>
      <c r="V342" t="s">
        <v>20</v>
      </c>
      <c r="W342" t="s">
        <v>21</v>
      </c>
      <c r="X342" t="s">
        <v>22</v>
      </c>
    </row>
    <row r="343" spans="1:24" x14ac:dyDescent="0.35">
      <c r="A343" t="s">
        <v>27</v>
      </c>
      <c r="B343">
        <v>1</v>
      </c>
      <c r="C343" t="s">
        <v>19</v>
      </c>
      <c r="D343">
        <v>154</v>
      </c>
      <c r="E343">
        <v>1165053687.21</v>
      </c>
      <c r="F343">
        <v>0</v>
      </c>
      <c r="G343">
        <v>0</v>
      </c>
      <c r="H343">
        <v>128</v>
      </c>
      <c r="I343">
        <v>1308965409.22</v>
      </c>
      <c r="J343">
        <v>44</v>
      </c>
      <c r="K343">
        <v>387612846.25</v>
      </c>
      <c r="L343">
        <v>0</v>
      </c>
      <c r="M343">
        <v>0</v>
      </c>
      <c r="N343">
        <v>0</v>
      </c>
      <c r="O343">
        <v>0</v>
      </c>
      <c r="P343">
        <v>175</v>
      </c>
      <c r="Q343">
        <v>434603341.81999999</v>
      </c>
      <c r="R343">
        <v>13</v>
      </c>
      <c r="S343">
        <v>41519482.850000001</v>
      </c>
      <c r="T343" s="1">
        <v>43312</v>
      </c>
      <c r="U343">
        <v>2</v>
      </c>
      <c r="V343" t="s">
        <v>20</v>
      </c>
      <c r="W343" t="s">
        <v>21</v>
      </c>
      <c r="X343" t="s">
        <v>22</v>
      </c>
    </row>
    <row r="344" spans="1:24" x14ac:dyDescent="0.35">
      <c r="A344" t="s">
        <v>18</v>
      </c>
      <c r="B344">
        <v>1</v>
      </c>
      <c r="C344" t="s">
        <v>19</v>
      </c>
      <c r="D344">
        <v>171</v>
      </c>
      <c r="E344">
        <v>515764501.89999998</v>
      </c>
      <c r="F344">
        <v>0</v>
      </c>
      <c r="G344">
        <v>0</v>
      </c>
      <c r="H344">
        <v>223</v>
      </c>
      <c r="I344">
        <v>811747490.63</v>
      </c>
      <c r="J344">
        <v>83</v>
      </c>
      <c r="K344">
        <v>479398918.72000003</v>
      </c>
      <c r="L344">
        <v>0</v>
      </c>
      <c r="M344">
        <v>0</v>
      </c>
      <c r="N344">
        <v>169</v>
      </c>
      <c r="O344">
        <v>652022125.73000002</v>
      </c>
      <c r="P344">
        <v>0</v>
      </c>
      <c r="Q344">
        <v>0</v>
      </c>
      <c r="R344">
        <v>11</v>
      </c>
      <c r="S344">
        <v>45173486.170000002</v>
      </c>
      <c r="T344" s="1">
        <v>43281</v>
      </c>
      <c r="U344">
        <v>2</v>
      </c>
      <c r="V344" t="s">
        <v>20</v>
      </c>
      <c r="W344" t="s">
        <v>21</v>
      </c>
      <c r="X344" t="s">
        <v>22</v>
      </c>
    </row>
    <row r="345" spans="1:24" x14ac:dyDescent="0.35">
      <c r="A345" t="s">
        <v>23</v>
      </c>
      <c r="B345">
        <v>1</v>
      </c>
      <c r="C345" t="s">
        <v>19</v>
      </c>
      <c r="D345">
        <v>12</v>
      </c>
      <c r="E345">
        <v>197647628.81</v>
      </c>
      <c r="F345">
        <v>0</v>
      </c>
      <c r="G345">
        <v>0</v>
      </c>
      <c r="H345">
        <v>84</v>
      </c>
      <c r="I345">
        <v>450481083.55000001</v>
      </c>
      <c r="J345">
        <v>15</v>
      </c>
      <c r="K345">
        <v>186588621.19999999</v>
      </c>
      <c r="L345">
        <v>0</v>
      </c>
      <c r="M345">
        <v>0</v>
      </c>
      <c r="N345">
        <v>9</v>
      </c>
      <c r="O345">
        <v>48967459.880000003</v>
      </c>
      <c r="P345">
        <v>19</v>
      </c>
      <c r="Q345">
        <v>42432788.75</v>
      </c>
      <c r="R345">
        <v>0</v>
      </c>
      <c r="S345">
        <v>0</v>
      </c>
      <c r="T345" s="1">
        <v>43281</v>
      </c>
      <c r="U345">
        <v>2</v>
      </c>
      <c r="V345" t="s">
        <v>20</v>
      </c>
      <c r="W345" t="s">
        <v>21</v>
      </c>
      <c r="X345" t="s">
        <v>22</v>
      </c>
    </row>
    <row r="346" spans="1:24" x14ac:dyDescent="0.35">
      <c r="A346" t="s">
        <v>24</v>
      </c>
      <c r="B346">
        <v>1</v>
      </c>
      <c r="C346" t="s">
        <v>19</v>
      </c>
      <c r="D346">
        <v>0</v>
      </c>
      <c r="E346">
        <v>0</v>
      </c>
      <c r="F346">
        <v>0</v>
      </c>
      <c r="G346">
        <v>0</v>
      </c>
      <c r="H346">
        <v>416</v>
      </c>
      <c r="I346">
        <v>1771885243.4200001</v>
      </c>
      <c r="J346">
        <v>23</v>
      </c>
      <c r="K346">
        <v>199083887.74000001</v>
      </c>
      <c r="L346">
        <v>0</v>
      </c>
      <c r="M346">
        <v>0</v>
      </c>
      <c r="N346">
        <v>118</v>
      </c>
      <c r="O346">
        <v>687700331.97000003</v>
      </c>
      <c r="P346">
        <v>167</v>
      </c>
      <c r="Q346">
        <v>536338197.10000002</v>
      </c>
      <c r="R346">
        <v>12</v>
      </c>
      <c r="S346">
        <v>142078739.78999999</v>
      </c>
      <c r="T346" s="1">
        <v>43281</v>
      </c>
      <c r="U346">
        <v>2</v>
      </c>
      <c r="V346" t="s">
        <v>20</v>
      </c>
      <c r="W346" t="s">
        <v>21</v>
      </c>
      <c r="X346" t="s">
        <v>22</v>
      </c>
    </row>
    <row r="347" spans="1:24" x14ac:dyDescent="0.35">
      <c r="A347" t="s">
        <v>25</v>
      </c>
      <c r="B347">
        <v>1</v>
      </c>
      <c r="C347" t="s">
        <v>19</v>
      </c>
      <c r="D347">
        <v>848</v>
      </c>
      <c r="E347">
        <v>1760877208.95</v>
      </c>
      <c r="F347">
        <v>0</v>
      </c>
      <c r="G347">
        <v>0</v>
      </c>
      <c r="H347">
        <v>0</v>
      </c>
      <c r="I347">
        <v>0</v>
      </c>
      <c r="J347">
        <v>222</v>
      </c>
      <c r="K347">
        <v>1459055407.71</v>
      </c>
      <c r="L347">
        <v>0</v>
      </c>
      <c r="M347">
        <v>0</v>
      </c>
      <c r="N347">
        <v>128</v>
      </c>
      <c r="O347">
        <v>1349621745.4300001</v>
      </c>
      <c r="P347">
        <v>368</v>
      </c>
      <c r="Q347">
        <v>805219810.02999997</v>
      </c>
      <c r="R347">
        <v>114</v>
      </c>
      <c r="S347">
        <v>927565293.75999999</v>
      </c>
      <c r="T347" s="1">
        <v>43281</v>
      </c>
      <c r="U347">
        <v>2</v>
      </c>
      <c r="V347" t="s">
        <v>20</v>
      </c>
      <c r="W347" t="s">
        <v>21</v>
      </c>
      <c r="X347" t="s">
        <v>22</v>
      </c>
    </row>
    <row r="348" spans="1:24" x14ac:dyDescent="0.35">
      <c r="A348" t="s">
        <v>27</v>
      </c>
      <c r="B348">
        <v>1</v>
      </c>
      <c r="C348" t="s">
        <v>19</v>
      </c>
      <c r="D348">
        <v>158</v>
      </c>
      <c r="E348">
        <v>885623224.78999996</v>
      </c>
      <c r="F348">
        <v>0</v>
      </c>
      <c r="G348">
        <v>0</v>
      </c>
      <c r="H348">
        <v>110</v>
      </c>
      <c r="I348">
        <v>968721920.50999999</v>
      </c>
      <c r="J348">
        <v>25</v>
      </c>
      <c r="K348">
        <v>244684775.84</v>
      </c>
      <c r="L348">
        <v>0</v>
      </c>
      <c r="M348">
        <v>0</v>
      </c>
      <c r="N348">
        <v>0</v>
      </c>
      <c r="O348">
        <v>0</v>
      </c>
      <c r="P348">
        <v>174</v>
      </c>
      <c r="Q348">
        <v>690997532.66999996</v>
      </c>
      <c r="R348">
        <v>5</v>
      </c>
      <c r="S348">
        <v>13014508.17</v>
      </c>
      <c r="T348" s="1">
        <v>43281</v>
      </c>
      <c r="U348">
        <v>2</v>
      </c>
      <c r="V348" t="s">
        <v>20</v>
      </c>
      <c r="W348" t="s">
        <v>21</v>
      </c>
      <c r="X348" t="s">
        <v>22</v>
      </c>
    </row>
    <row r="349" spans="1:24" x14ac:dyDescent="0.35">
      <c r="A349" t="s">
        <v>26</v>
      </c>
      <c r="B349">
        <v>1</v>
      </c>
      <c r="C349" t="s">
        <v>19</v>
      </c>
      <c r="D349">
        <v>59</v>
      </c>
      <c r="E349">
        <v>213921467.71000001</v>
      </c>
      <c r="F349">
        <v>0</v>
      </c>
      <c r="G349">
        <v>0</v>
      </c>
      <c r="H349">
        <v>261</v>
      </c>
      <c r="I349">
        <v>1466758222.1800001</v>
      </c>
      <c r="J349">
        <v>0</v>
      </c>
      <c r="K349">
        <v>0</v>
      </c>
      <c r="L349">
        <v>0</v>
      </c>
      <c r="M349">
        <v>0</v>
      </c>
      <c r="N349">
        <v>19</v>
      </c>
      <c r="O349">
        <v>148784848.19999999</v>
      </c>
      <c r="P349">
        <v>69</v>
      </c>
      <c r="Q349">
        <v>312311290.83999997</v>
      </c>
      <c r="R349">
        <v>5</v>
      </c>
      <c r="S349">
        <v>8803262.9199999999</v>
      </c>
      <c r="T349" s="1">
        <v>43281</v>
      </c>
      <c r="U349">
        <v>2</v>
      </c>
      <c r="V349" t="s">
        <v>20</v>
      </c>
      <c r="W349" t="s">
        <v>21</v>
      </c>
      <c r="X349" t="s">
        <v>22</v>
      </c>
    </row>
    <row r="350" spans="1:24" x14ac:dyDescent="0.35">
      <c r="A350" t="s">
        <v>23</v>
      </c>
      <c r="B350">
        <v>1</v>
      </c>
      <c r="C350" t="s">
        <v>19</v>
      </c>
      <c r="D350">
        <v>12</v>
      </c>
      <c r="E350">
        <v>75648765.780000001</v>
      </c>
      <c r="F350">
        <v>0</v>
      </c>
      <c r="G350">
        <v>0</v>
      </c>
      <c r="H350">
        <v>120</v>
      </c>
      <c r="I350">
        <v>655461440.50999999</v>
      </c>
      <c r="J350">
        <v>16</v>
      </c>
      <c r="K350">
        <v>109053837.06999999</v>
      </c>
      <c r="L350">
        <v>0</v>
      </c>
      <c r="M350">
        <v>0</v>
      </c>
      <c r="N350">
        <v>8</v>
      </c>
      <c r="O350">
        <v>67443263.849999994</v>
      </c>
      <c r="P350">
        <v>27</v>
      </c>
      <c r="Q350">
        <v>51880362.899999999</v>
      </c>
      <c r="R350">
        <v>0</v>
      </c>
      <c r="S350">
        <v>0</v>
      </c>
      <c r="T350" s="1">
        <v>43251</v>
      </c>
      <c r="U350">
        <v>2</v>
      </c>
      <c r="V350" t="s">
        <v>20</v>
      </c>
      <c r="W350" t="s">
        <v>21</v>
      </c>
      <c r="X350" t="s">
        <v>22</v>
      </c>
    </row>
    <row r="351" spans="1:24" x14ac:dyDescent="0.35">
      <c r="A351" t="s">
        <v>25</v>
      </c>
      <c r="B351">
        <v>1</v>
      </c>
      <c r="C351" t="s">
        <v>19</v>
      </c>
      <c r="D351">
        <v>1162</v>
      </c>
      <c r="E351">
        <v>2073584531.3599999</v>
      </c>
      <c r="F351">
        <v>0</v>
      </c>
      <c r="G351">
        <v>0</v>
      </c>
      <c r="H351">
        <v>0</v>
      </c>
      <c r="I351">
        <v>0</v>
      </c>
      <c r="J351">
        <v>261</v>
      </c>
      <c r="K351">
        <v>1707982880.78</v>
      </c>
      <c r="L351">
        <v>0</v>
      </c>
      <c r="M351">
        <v>0</v>
      </c>
      <c r="N351">
        <v>165</v>
      </c>
      <c r="O351">
        <v>1763693773.6600001</v>
      </c>
      <c r="P351">
        <v>1137</v>
      </c>
      <c r="Q351">
        <v>1524759053.3900001</v>
      </c>
      <c r="R351">
        <v>130</v>
      </c>
      <c r="S351">
        <v>845951616.53999996</v>
      </c>
      <c r="T351" s="1">
        <v>43251</v>
      </c>
      <c r="U351">
        <v>2</v>
      </c>
      <c r="V351" t="s">
        <v>20</v>
      </c>
      <c r="W351" t="s">
        <v>21</v>
      </c>
      <c r="X351" t="s">
        <v>22</v>
      </c>
    </row>
    <row r="352" spans="1:24" x14ac:dyDescent="0.35">
      <c r="A352" t="s">
        <v>26</v>
      </c>
      <c r="B352">
        <v>1</v>
      </c>
      <c r="C352" t="s">
        <v>19</v>
      </c>
      <c r="D352">
        <v>67</v>
      </c>
      <c r="E352">
        <v>285918021.63</v>
      </c>
      <c r="F352">
        <v>0</v>
      </c>
      <c r="G352">
        <v>0</v>
      </c>
      <c r="H352">
        <v>295</v>
      </c>
      <c r="I352">
        <v>1711287612.1300001</v>
      </c>
      <c r="J352">
        <v>0</v>
      </c>
      <c r="K352">
        <v>0</v>
      </c>
      <c r="L352">
        <v>0</v>
      </c>
      <c r="M352">
        <v>0</v>
      </c>
      <c r="N352">
        <v>25</v>
      </c>
      <c r="O352">
        <v>209433969.66999999</v>
      </c>
      <c r="P352">
        <v>73</v>
      </c>
      <c r="Q352">
        <v>286036605.82999998</v>
      </c>
      <c r="R352">
        <v>3</v>
      </c>
      <c r="S352">
        <v>18191158.579999998</v>
      </c>
      <c r="T352" s="1">
        <v>43251</v>
      </c>
      <c r="U352">
        <v>2</v>
      </c>
      <c r="V352" t="s">
        <v>20</v>
      </c>
      <c r="W352" t="s">
        <v>21</v>
      </c>
      <c r="X352" t="s">
        <v>22</v>
      </c>
    </row>
    <row r="353" spans="1:24" x14ac:dyDescent="0.35">
      <c r="A353" t="s">
        <v>18</v>
      </c>
      <c r="B353">
        <v>1</v>
      </c>
      <c r="C353" t="s">
        <v>19</v>
      </c>
      <c r="D353">
        <v>255</v>
      </c>
      <c r="E353">
        <v>697018925.28999996</v>
      </c>
      <c r="F353">
        <v>0</v>
      </c>
      <c r="G353">
        <v>0</v>
      </c>
      <c r="H353">
        <v>431</v>
      </c>
      <c r="I353">
        <v>1511529792.0799999</v>
      </c>
      <c r="J353">
        <v>73</v>
      </c>
      <c r="K353">
        <v>407952360.62</v>
      </c>
      <c r="L353">
        <v>0</v>
      </c>
      <c r="M353">
        <v>0</v>
      </c>
      <c r="N353">
        <v>205</v>
      </c>
      <c r="O353">
        <v>679435933.16999996</v>
      </c>
      <c r="P353">
        <v>0</v>
      </c>
      <c r="Q353">
        <v>0</v>
      </c>
      <c r="R353">
        <v>15</v>
      </c>
      <c r="S353">
        <v>31333329.579999998</v>
      </c>
      <c r="T353" s="1">
        <v>43251</v>
      </c>
      <c r="U353">
        <v>2</v>
      </c>
      <c r="V353" t="s">
        <v>20</v>
      </c>
      <c r="W353" t="s">
        <v>21</v>
      </c>
      <c r="X353" t="s">
        <v>22</v>
      </c>
    </row>
    <row r="354" spans="1:24" x14ac:dyDescent="0.35">
      <c r="A354" t="s">
        <v>27</v>
      </c>
      <c r="B354">
        <v>1</v>
      </c>
      <c r="C354" t="s">
        <v>19</v>
      </c>
      <c r="D354">
        <v>172</v>
      </c>
      <c r="E354">
        <v>1166913460.9300001</v>
      </c>
      <c r="F354">
        <v>0</v>
      </c>
      <c r="G354">
        <v>0</v>
      </c>
      <c r="H354">
        <v>149</v>
      </c>
      <c r="I354">
        <v>1319705334.47</v>
      </c>
      <c r="J354">
        <v>26</v>
      </c>
      <c r="K354">
        <v>194336279.72</v>
      </c>
      <c r="L354">
        <v>0</v>
      </c>
      <c r="M354">
        <v>0</v>
      </c>
      <c r="N354">
        <v>0</v>
      </c>
      <c r="O354">
        <v>0</v>
      </c>
      <c r="P354">
        <v>214</v>
      </c>
      <c r="Q354">
        <v>737065817.21000004</v>
      </c>
      <c r="R354">
        <v>14</v>
      </c>
      <c r="S354">
        <v>38223816.159999996</v>
      </c>
      <c r="T354" s="1">
        <v>43251</v>
      </c>
      <c r="U354">
        <v>2</v>
      </c>
      <c r="V354" t="s">
        <v>20</v>
      </c>
      <c r="W354" t="s">
        <v>21</v>
      </c>
      <c r="X354" t="s">
        <v>22</v>
      </c>
    </row>
    <row r="355" spans="1:24" x14ac:dyDescent="0.35">
      <c r="A355" t="s">
        <v>24</v>
      </c>
      <c r="B355">
        <v>1</v>
      </c>
      <c r="C355" t="s">
        <v>19</v>
      </c>
      <c r="D355">
        <v>0</v>
      </c>
      <c r="E355">
        <v>0</v>
      </c>
      <c r="F355">
        <v>0</v>
      </c>
      <c r="G355">
        <v>0</v>
      </c>
      <c r="H355">
        <v>432</v>
      </c>
      <c r="I355">
        <v>2184692532.1500001</v>
      </c>
      <c r="J355">
        <v>35</v>
      </c>
      <c r="K355">
        <v>289076613.17000002</v>
      </c>
      <c r="L355">
        <v>0</v>
      </c>
      <c r="M355">
        <v>0</v>
      </c>
      <c r="N355">
        <v>132</v>
      </c>
      <c r="O355">
        <v>777005368.88999999</v>
      </c>
      <c r="P355">
        <v>227</v>
      </c>
      <c r="Q355">
        <v>690343791.26999998</v>
      </c>
      <c r="R355">
        <v>23</v>
      </c>
      <c r="S355">
        <v>221002762.41</v>
      </c>
      <c r="T355" s="1">
        <v>43251</v>
      </c>
      <c r="U355">
        <v>2</v>
      </c>
      <c r="V355" t="s">
        <v>20</v>
      </c>
      <c r="W355" t="s">
        <v>21</v>
      </c>
      <c r="X355" t="s">
        <v>22</v>
      </c>
    </row>
    <row r="356" spans="1:24" x14ac:dyDescent="0.35">
      <c r="A356" t="s">
        <v>26</v>
      </c>
      <c r="B356">
        <v>1</v>
      </c>
      <c r="C356" t="s">
        <v>19</v>
      </c>
      <c r="D356">
        <v>45</v>
      </c>
      <c r="E356">
        <v>226324709.40000001</v>
      </c>
      <c r="F356">
        <v>0</v>
      </c>
      <c r="G356">
        <v>0</v>
      </c>
      <c r="H356">
        <v>315</v>
      </c>
      <c r="I356">
        <v>1926186935.3900001</v>
      </c>
      <c r="J356">
        <v>0</v>
      </c>
      <c r="K356">
        <v>0</v>
      </c>
      <c r="L356">
        <v>0</v>
      </c>
      <c r="M356">
        <v>0</v>
      </c>
      <c r="N356">
        <v>16</v>
      </c>
      <c r="O356">
        <v>53181727.549999997</v>
      </c>
      <c r="P356">
        <v>71</v>
      </c>
      <c r="Q356">
        <v>245686494.74000001</v>
      </c>
      <c r="R356">
        <v>6</v>
      </c>
      <c r="S356">
        <v>66644262.130000003</v>
      </c>
      <c r="T356" s="1">
        <v>43220</v>
      </c>
      <c r="U356">
        <v>2</v>
      </c>
      <c r="V356" t="s">
        <v>20</v>
      </c>
      <c r="W356" t="s">
        <v>21</v>
      </c>
      <c r="X356" t="s">
        <v>22</v>
      </c>
    </row>
    <row r="357" spans="1:24" x14ac:dyDescent="0.35">
      <c r="A357" t="s">
        <v>27</v>
      </c>
      <c r="B357">
        <v>1</v>
      </c>
      <c r="C357" t="s">
        <v>19</v>
      </c>
      <c r="D357">
        <v>157</v>
      </c>
      <c r="E357">
        <v>1063622788.13</v>
      </c>
      <c r="F357">
        <v>0</v>
      </c>
      <c r="G357">
        <v>0</v>
      </c>
      <c r="H357">
        <v>129</v>
      </c>
      <c r="I357">
        <v>1275290343.6500001</v>
      </c>
      <c r="J357">
        <v>23</v>
      </c>
      <c r="K357">
        <v>168493573.09</v>
      </c>
      <c r="L357">
        <v>0</v>
      </c>
      <c r="M357">
        <v>0</v>
      </c>
      <c r="N357">
        <v>0</v>
      </c>
      <c r="O357">
        <v>0</v>
      </c>
      <c r="P357">
        <v>195</v>
      </c>
      <c r="Q357">
        <v>505745812.22000003</v>
      </c>
      <c r="R357">
        <v>4</v>
      </c>
      <c r="S357">
        <v>7461023.5199999996</v>
      </c>
      <c r="T357" s="1">
        <v>43220</v>
      </c>
      <c r="U357">
        <v>2</v>
      </c>
      <c r="V357" t="s">
        <v>20</v>
      </c>
      <c r="W357" t="s">
        <v>21</v>
      </c>
      <c r="X357" t="s">
        <v>22</v>
      </c>
    </row>
    <row r="358" spans="1:24" x14ac:dyDescent="0.35">
      <c r="A358" t="s">
        <v>18</v>
      </c>
      <c r="B358">
        <v>1</v>
      </c>
      <c r="C358" t="s">
        <v>19</v>
      </c>
      <c r="D358">
        <v>209</v>
      </c>
      <c r="E358">
        <v>606955873.16999996</v>
      </c>
      <c r="F358">
        <v>0</v>
      </c>
      <c r="G358">
        <v>0</v>
      </c>
      <c r="H358">
        <v>362</v>
      </c>
      <c r="I358">
        <v>1515275016.6300001</v>
      </c>
      <c r="J358">
        <v>53</v>
      </c>
      <c r="K358">
        <v>258086266.16</v>
      </c>
      <c r="L358">
        <v>0</v>
      </c>
      <c r="M358">
        <v>0</v>
      </c>
      <c r="N358">
        <v>196</v>
      </c>
      <c r="O358">
        <v>550302363.51999998</v>
      </c>
      <c r="P358">
        <v>0</v>
      </c>
      <c r="Q358">
        <v>0</v>
      </c>
      <c r="R358">
        <v>16</v>
      </c>
      <c r="S358">
        <v>61521376.289999999</v>
      </c>
      <c r="T358" s="1">
        <v>43220</v>
      </c>
      <c r="U358">
        <v>2</v>
      </c>
      <c r="V358" t="s">
        <v>20</v>
      </c>
      <c r="W358" t="s">
        <v>21</v>
      </c>
      <c r="X358" t="s">
        <v>22</v>
      </c>
    </row>
    <row r="359" spans="1:24" x14ac:dyDescent="0.35">
      <c r="A359" t="s">
        <v>23</v>
      </c>
      <c r="B359">
        <v>1</v>
      </c>
      <c r="C359" t="s">
        <v>19</v>
      </c>
      <c r="D359">
        <v>15</v>
      </c>
      <c r="E359">
        <v>76116199.810000002</v>
      </c>
      <c r="F359">
        <v>0</v>
      </c>
      <c r="G359">
        <v>0</v>
      </c>
      <c r="H359">
        <v>108</v>
      </c>
      <c r="I359">
        <v>756796215.00999999</v>
      </c>
      <c r="J359">
        <v>8</v>
      </c>
      <c r="K359">
        <v>63524693.729999997</v>
      </c>
      <c r="L359">
        <v>0</v>
      </c>
      <c r="M359">
        <v>0</v>
      </c>
      <c r="N359">
        <v>6</v>
      </c>
      <c r="O359">
        <v>83065683.780000001</v>
      </c>
      <c r="P359">
        <v>11</v>
      </c>
      <c r="Q359">
        <v>33069402.23</v>
      </c>
      <c r="R359">
        <v>0</v>
      </c>
      <c r="S359">
        <v>0</v>
      </c>
      <c r="T359" s="1">
        <v>43220</v>
      </c>
      <c r="U359">
        <v>2</v>
      </c>
      <c r="V359" t="s">
        <v>20</v>
      </c>
      <c r="W359" t="s">
        <v>21</v>
      </c>
      <c r="X359" t="s">
        <v>22</v>
      </c>
    </row>
    <row r="360" spans="1:24" x14ac:dyDescent="0.35">
      <c r="A360" t="s">
        <v>24</v>
      </c>
      <c r="B360">
        <v>1</v>
      </c>
      <c r="C360" t="s">
        <v>19</v>
      </c>
      <c r="D360">
        <v>0</v>
      </c>
      <c r="E360">
        <v>0</v>
      </c>
      <c r="F360">
        <v>0</v>
      </c>
      <c r="G360">
        <v>0</v>
      </c>
      <c r="H360">
        <v>307</v>
      </c>
      <c r="I360">
        <v>2131264558.23</v>
      </c>
      <c r="J360">
        <v>43</v>
      </c>
      <c r="K360">
        <v>228723398.00999999</v>
      </c>
      <c r="L360">
        <v>0</v>
      </c>
      <c r="M360">
        <v>0</v>
      </c>
      <c r="N360">
        <v>150</v>
      </c>
      <c r="O360">
        <v>1325899611.6600001</v>
      </c>
      <c r="P360">
        <v>201</v>
      </c>
      <c r="Q360">
        <v>612440422.95000005</v>
      </c>
      <c r="R360">
        <v>14</v>
      </c>
      <c r="S360">
        <v>170338234.33000001</v>
      </c>
      <c r="T360" s="1">
        <v>43220</v>
      </c>
      <c r="U360">
        <v>2</v>
      </c>
      <c r="V360" t="s">
        <v>20</v>
      </c>
      <c r="W360" t="s">
        <v>21</v>
      </c>
      <c r="X360" t="s">
        <v>22</v>
      </c>
    </row>
    <row r="361" spans="1:24" x14ac:dyDescent="0.35">
      <c r="A361" t="s">
        <v>25</v>
      </c>
      <c r="B361">
        <v>1</v>
      </c>
      <c r="C361" t="s">
        <v>19</v>
      </c>
      <c r="D361">
        <v>1119</v>
      </c>
      <c r="E361">
        <v>2198921394.4400001</v>
      </c>
      <c r="F361">
        <v>0</v>
      </c>
      <c r="G361">
        <v>0</v>
      </c>
      <c r="H361">
        <v>0</v>
      </c>
      <c r="I361">
        <v>0</v>
      </c>
      <c r="J361">
        <v>299</v>
      </c>
      <c r="K361">
        <v>1905994148.1500001</v>
      </c>
      <c r="L361">
        <v>0</v>
      </c>
      <c r="M361">
        <v>0</v>
      </c>
      <c r="N361">
        <v>126</v>
      </c>
      <c r="O361">
        <v>1100431854.1099999</v>
      </c>
      <c r="P361">
        <v>893</v>
      </c>
      <c r="Q361">
        <v>1530996188.6800001</v>
      </c>
      <c r="R361">
        <v>110</v>
      </c>
      <c r="S361">
        <v>617754485.09000003</v>
      </c>
      <c r="T361" s="1">
        <v>43220</v>
      </c>
      <c r="U361">
        <v>2</v>
      </c>
      <c r="V361" t="s">
        <v>20</v>
      </c>
      <c r="W361" t="s">
        <v>21</v>
      </c>
      <c r="X361" t="s">
        <v>22</v>
      </c>
    </row>
    <row r="362" spans="1:24" x14ac:dyDescent="0.35">
      <c r="A362" t="s">
        <v>18</v>
      </c>
      <c r="B362">
        <v>1</v>
      </c>
      <c r="C362" t="s">
        <v>19</v>
      </c>
      <c r="D362">
        <v>158</v>
      </c>
      <c r="E362">
        <v>561517282.36000001</v>
      </c>
      <c r="F362">
        <v>0</v>
      </c>
      <c r="G362">
        <v>0</v>
      </c>
      <c r="H362">
        <v>287</v>
      </c>
      <c r="I362">
        <v>1147666590.3099999</v>
      </c>
      <c r="J362">
        <v>55</v>
      </c>
      <c r="K362">
        <v>218856620.19999999</v>
      </c>
      <c r="L362">
        <v>0</v>
      </c>
      <c r="M362">
        <v>0</v>
      </c>
      <c r="N362">
        <v>133</v>
      </c>
      <c r="O362">
        <v>464172633.39999998</v>
      </c>
      <c r="P362">
        <v>0</v>
      </c>
      <c r="Q362">
        <v>0</v>
      </c>
      <c r="R362">
        <v>14</v>
      </c>
      <c r="S362">
        <v>76620412.079999998</v>
      </c>
      <c r="T362" s="1">
        <v>43190</v>
      </c>
      <c r="U362">
        <v>2</v>
      </c>
      <c r="V362" t="s">
        <v>20</v>
      </c>
      <c r="W362" t="s">
        <v>21</v>
      </c>
      <c r="X362" t="s">
        <v>22</v>
      </c>
    </row>
    <row r="363" spans="1:24" x14ac:dyDescent="0.35">
      <c r="A363" t="s">
        <v>24</v>
      </c>
      <c r="B363">
        <v>1</v>
      </c>
      <c r="C363" t="s">
        <v>19</v>
      </c>
      <c r="D363">
        <v>0</v>
      </c>
      <c r="E363">
        <v>0</v>
      </c>
      <c r="F363">
        <v>0</v>
      </c>
      <c r="G363">
        <v>0</v>
      </c>
      <c r="H363">
        <v>189</v>
      </c>
      <c r="I363">
        <v>1474160357.8599999</v>
      </c>
      <c r="J363">
        <v>26</v>
      </c>
      <c r="K363">
        <v>197578416.59</v>
      </c>
      <c r="L363">
        <v>0</v>
      </c>
      <c r="M363">
        <v>0</v>
      </c>
      <c r="N363">
        <v>88</v>
      </c>
      <c r="O363">
        <v>626386210.23000002</v>
      </c>
      <c r="P363">
        <v>217</v>
      </c>
      <c r="Q363">
        <v>524736168.35000002</v>
      </c>
      <c r="R363">
        <v>15</v>
      </c>
      <c r="S363">
        <v>152128199.22</v>
      </c>
      <c r="T363" s="1">
        <v>43190</v>
      </c>
      <c r="U363">
        <v>2</v>
      </c>
      <c r="V363" t="s">
        <v>20</v>
      </c>
      <c r="W363" t="s">
        <v>21</v>
      </c>
      <c r="X363" t="s">
        <v>22</v>
      </c>
    </row>
    <row r="364" spans="1:24" x14ac:dyDescent="0.35">
      <c r="A364" t="s">
        <v>25</v>
      </c>
      <c r="B364">
        <v>1</v>
      </c>
      <c r="C364" t="s">
        <v>19</v>
      </c>
      <c r="D364">
        <v>643</v>
      </c>
      <c r="E364">
        <v>1422789608.9400001</v>
      </c>
      <c r="F364">
        <v>0</v>
      </c>
      <c r="G364">
        <v>0</v>
      </c>
      <c r="H364">
        <v>0</v>
      </c>
      <c r="I364">
        <v>0</v>
      </c>
      <c r="J364">
        <v>179</v>
      </c>
      <c r="K364">
        <v>1031362132.86</v>
      </c>
      <c r="L364">
        <v>0</v>
      </c>
      <c r="M364">
        <v>0</v>
      </c>
      <c r="N364">
        <v>90</v>
      </c>
      <c r="O364">
        <v>649219166.12</v>
      </c>
      <c r="P364">
        <v>633</v>
      </c>
      <c r="Q364">
        <v>1137241811.7</v>
      </c>
      <c r="R364">
        <v>78</v>
      </c>
      <c r="S364">
        <v>606550998.37</v>
      </c>
      <c r="T364" s="1">
        <v>43190</v>
      </c>
      <c r="U364">
        <v>2</v>
      </c>
      <c r="V364" t="s">
        <v>20</v>
      </c>
      <c r="W364" t="s">
        <v>21</v>
      </c>
      <c r="X364" t="s">
        <v>22</v>
      </c>
    </row>
    <row r="365" spans="1:24" x14ac:dyDescent="0.35">
      <c r="A365" t="s">
        <v>27</v>
      </c>
      <c r="B365">
        <v>1</v>
      </c>
      <c r="C365" t="s">
        <v>19</v>
      </c>
      <c r="D365">
        <v>130</v>
      </c>
      <c r="E365">
        <v>813907180.72000003</v>
      </c>
      <c r="F365">
        <v>0</v>
      </c>
      <c r="G365">
        <v>0</v>
      </c>
      <c r="H365">
        <v>108</v>
      </c>
      <c r="I365">
        <v>897680748.03999996</v>
      </c>
      <c r="J365">
        <v>54</v>
      </c>
      <c r="K365">
        <v>382966961.26999998</v>
      </c>
      <c r="L365">
        <v>0</v>
      </c>
      <c r="M365">
        <v>0</v>
      </c>
      <c r="N365">
        <v>0</v>
      </c>
      <c r="O365">
        <v>0</v>
      </c>
      <c r="P365">
        <v>141</v>
      </c>
      <c r="Q365">
        <v>489607367.29000002</v>
      </c>
      <c r="R365">
        <v>9</v>
      </c>
      <c r="S365">
        <v>37776937.840000004</v>
      </c>
      <c r="T365" s="1">
        <v>43190</v>
      </c>
      <c r="U365">
        <v>2</v>
      </c>
      <c r="V365" t="s">
        <v>20</v>
      </c>
      <c r="W365" t="s">
        <v>21</v>
      </c>
      <c r="X365" t="s">
        <v>22</v>
      </c>
    </row>
    <row r="366" spans="1:24" x14ac:dyDescent="0.35">
      <c r="A366" t="s">
        <v>26</v>
      </c>
      <c r="B366">
        <v>1</v>
      </c>
      <c r="C366" t="s">
        <v>19</v>
      </c>
      <c r="D366">
        <v>50</v>
      </c>
      <c r="E366">
        <v>191576800.47999999</v>
      </c>
      <c r="F366">
        <v>0</v>
      </c>
      <c r="G366">
        <v>0</v>
      </c>
      <c r="H366">
        <v>154</v>
      </c>
      <c r="I366">
        <v>982689520.57000005</v>
      </c>
      <c r="J366">
        <v>0</v>
      </c>
      <c r="K366">
        <v>0</v>
      </c>
      <c r="L366">
        <v>0</v>
      </c>
      <c r="M366">
        <v>0</v>
      </c>
      <c r="N366">
        <v>61</v>
      </c>
      <c r="O366">
        <v>247120014.50999999</v>
      </c>
      <c r="P366">
        <v>50</v>
      </c>
      <c r="Q366">
        <v>176891500.21000001</v>
      </c>
      <c r="R366">
        <v>4</v>
      </c>
      <c r="S366">
        <v>14058888.689999999</v>
      </c>
      <c r="T366" s="1">
        <v>43190</v>
      </c>
      <c r="U366">
        <v>2</v>
      </c>
      <c r="V366" t="s">
        <v>20</v>
      </c>
      <c r="W366" t="s">
        <v>21</v>
      </c>
      <c r="X366" t="s">
        <v>22</v>
      </c>
    </row>
    <row r="367" spans="1:24" x14ac:dyDescent="0.35">
      <c r="A367" t="s">
        <v>23</v>
      </c>
      <c r="B367">
        <v>1</v>
      </c>
      <c r="C367" t="s">
        <v>19</v>
      </c>
      <c r="D367">
        <v>22</v>
      </c>
      <c r="E367">
        <v>84898342.709999993</v>
      </c>
      <c r="F367">
        <v>0</v>
      </c>
      <c r="G367">
        <v>0</v>
      </c>
      <c r="H367">
        <v>74</v>
      </c>
      <c r="I367">
        <v>594108023.91999996</v>
      </c>
      <c r="J367">
        <v>3</v>
      </c>
      <c r="K367">
        <v>36614130.299999997</v>
      </c>
      <c r="L367">
        <v>0</v>
      </c>
      <c r="M367">
        <v>0</v>
      </c>
      <c r="N367">
        <v>7</v>
      </c>
      <c r="O367">
        <v>12517000.380000001</v>
      </c>
      <c r="P367">
        <v>17</v>
      </c>
      <c r="Q367">
        <v>44981749.810000002</v>
      </c>
      <c r="R367">
        <v>0</v>
      </c>
      <c r="S367">
        <v>0</v>
      </c>
      <c r="T367" s="1">
        <v>43190</v>
      </c>
      <c r="U367">
        <v>2</v>
      </c>
      <c r="V367" t="s">
        <v>20</v>
      </c>
      <c r="W367" t="s">
        <v>21</v>
      </c>
      <c r="X367" t="s">
        <v>22</v>
      </c>
    </row>
    <row r="368" spans="1:24" x14ac:dyDescent="0.35">
      <c r="A368" t="s">
        <v>26</v>
      </c>
      <c r="B368">
        <v>1</v>
      </c>
      <c r="C368" t="s">
        <v>19</v>
      </c>
      <c r="D368">
        <v>34</v>
      </c>
      <c r="E368">
        <v>214082702.34999999</v>
      </c>
      <c r="F368">
        <v>0</v>
      </c>
      <c r="G368">
        <v>0</v>
      </c>
      <c r="H368">
        <v>162</v>
      </c>
      <c r="I368">
        <v>931847492.74000001</v>
      </c>
      <c r="J368">
        <v>0</v>
      </c>
      <c r="K368">
        <v>0</v>
      </c>
      <c r="L368">
        <v>0</v>
      </c>
      <c r="M368">
        <v>0</v>
      </c>
      <c r="N368">
        <v>20</v>
      </c>
      <c r="O368">
        <v>230262768.22</v>
      </c>
      <c r="P368">
        <v>68</v>
      </c>
      <c r="Q368">
        <v>227117033.88</v>
      </c>
      <c r="R368">
        <v>3</v>
      </c>
      <c r="S368">
        <v>27670486.140000001</v>
      </c>
      <c r="T368" s="1">
        <v>43159</v>
      </c>
      <c r="U368">
        <v>2</v>
      </c>
      <c r="V368" t="s">
        <v>20</v>
      </c>
      <c r="W368" t="s">
        <v>21</v>
      </c>
      <c r="X368" t="s">
        <v>22</v>
      </c>
    </row>
    <row r="369" spans="1:24" x14ac:dyDescent="0.35">
      <c r="A369" t="s">
        <v>18</v>
      </c>
      <c r="B369">
        <v>1</v>
      </c>
      <c r="C369" t="s">
        <v>19</v>
      </c>
      <c r="D369">
        <v>147</v>
      </c>
      <c r="E369">
        <v>557868314.67999995</v>
      </c>
      <c r="F369">
        <v>0</v>
      </c>
      <c r="G369">
        <v>0</v>
      </c>
      <c r="H369">
        <v>286</v>
      </c>
      <c r="I369">
        <v>1307634272.48</v>
      </c>
      <c r="J369">
        <v>55</v>
      </c>
      <c r="K369">
        <v>387737765.97000003</v>
      </c>
      <c r="L369">
        <v>0</v>
      </c>
      <c r="M369">
        <v>0</v>
      </c>
      <c r="N369">
        <v>146</v>
      </c>
      <c r="O369">
        <v>454231310.18000001</v>
      </c>
      <c r="P369">
        <v>0</v>
      </c>
      <c r="Q369">
        <v>0</v>
      </c>
      <c r="R369">
        <v>14</v>
      </c>
      <c r="S369">
        <v>54154874.640000001</v>
      </c>
      <c r="T369" s="1">
        <v>43159</v>
      </c>
      <c r="U369">
        <v>2</v>
      </c>
      <c r="V369" t="s">
        <v>20</v>
      </c>
      <c r="W369" t="s">
        <v>21</v>
      </c>
      <c r="X369" t="s">
        <v>22</v>
      </c>
    </row>
    <row r="370" spans="1:24" x14ac:dyDescent="0.35">
      <c r="A370" t="s">
        <v>25</v>
      </c>
      <c r="B370">
        <v>1</v>
      </c>
      <c r="C370" t="s">
        <v>19</v>
      </c>
      <c r="D370">
        <v>588</v>
      </c>
      <c r="E370">
        <v>1544586529.6099999</v>
      </c>
      <c r="F370">
        <v>0</v>
      </c>
      <c r="G370">
        <v>0</v>
      </c>
      <c r="H370">
        <v>0</v>
      </c>
      <c r="I370">
        <v>0</v>
      </c>
      <c r="J370">
        <v>194</v>
      </c>
      <c r="K370">
        <v>912540375.38</v>
      </c>
      <c r="L370">
        <v>0</v>
      </c>
      <c r="M370">
        <v>0</v>
      </c>
      <c r="N370">
        <v>115</v>
      </c>
      <c r="O370">
        <v>905480001.96000004</v>
      </c>
      <c r="P370">
        <v>1027</v>
      </c>
      <c r="Q370">
        <v>1307121162.01</v>
      </c>
      <c r="R370">
        <v>109</v>
      </c>
      <c r="S370">
        <v>683516250.07000005</v>
      </c>
      <c r="T370" s="1">
        <v>43159</v>
      </c>
      <c r="U370">
        <v>2</v>
      </c>
      <c r="V370" t="s">
        <v>20</v>
      </c>
      <c r="W370" t="s">
        <v>21</v>
      </c>
      <c r="X370" t="s">
        <v>22</v>
      </c>
    </row>
    <row r="371" spans="1:24" x14ac:dyDescent="0.35">
      <c r="A371" t="s">
        <v>24</v>
      </c>
      <c r="B371">
        <v>1</v>
      </c>
      <c r="C371" t="s">
        <v>19</v>
      </c>
      <c r="D371">
        <v>0</v>
      </c>
      <c r="E371">
        <v>0</v>
      </c>
      <c r="F371">
        <v>0</v>
      </c>
      <c r="G371">
        <v>0</v>
      </c>
      <c r="H371">
        <v>185</v>
      </c>
      <c r="I371">
        <v>1508090814.28</v>
      </c>
      <c r="J371">
        <v>36</v>
      </c>
      <c r="K371">
        <v>210072156.52000001</v>
      </c>
      <c r="L371">
        <v>0</v>
      </c>
      <c r="M371">
        <v>0</v>
      </c>
      <c r="N371">
        <v>112</v>
      </c>
      <c r="O371">
        <v>1106929108.01</v>
      </c>
      <c r="P371">
        <v>187</v>
      </c>
      <c r="Q371">
        <v>589609246.07000005</v>
      </c>
      <c r="R371">
        <v>24</v>
      </c>
      <c r="S371">
        <v>143460896.52000001</v>
      </c>
      <c r="T371" s="1">
        <v>43159</v>
      </c>
      <c r="U371">
        <v>2</v>
      </c>
      <c r="V371" t="s">
        <v>20</v>
      </c>
      <c r="W371" t="s">
        <v>21</v>
      </c>
      <c r="X371" t="s">
        <v>22</v>
      </c>
    </row>
    <row r="372" spans="1:24" x14ac:dyDescent="0.35">
      <c r="A372" t="s">
        <v>27</v>
      </c>
      <c r="B372">
        <v>1</v>
      </c>
      <c r="C372" t="s">
        <v>19</v>
      </c>
      <c r="D372">
        <v>158</v>
      </c>
      <c r="E372">
        <v>1234819503.6800001</v>
      </c>
      <c r="F372">
        <v>0</v>
      </c>
      <c r="G372">
        <v>0</v>
      </c>
      <c r="H372">
        <v>116</v>
      </c>
      <c r="I372">
        <v>1166859386.01</v>
      </c>
      <c r="J372">
        <v>24</v>
      </c>
      <c r="K372">
        <v>201386540.61000001</v>
      </c>
      <c r="L372">
        <v>0</v>
      </c>
      <c r="M372">
        <v>0</v>
      </c>
      <c r="N372">
        <v>0</v>
      </c>
      <c r="O372">
        <v>0</v>
      </c>
      <c r="P372">
        <v>141</v>
      </c>
      <c r="Q372">
        <v>405243078.85000002</v>
      </c>
      <c r="R372">
        <v>11</v>
      </c>
      <c r="S372">
        <v>39399301.350000001</v>
      </c>
      <c r="T372" s="1">
        <v>43159</v>
      </c>
      <c r="U372">
        <v>2</v>
      </c>
      <c r="V372" t="s">
        <v>20</v>
      </c>
      <c r="W372" t="s">
        <v>21</v>
      </c>
      <c r="X372" t="s">
        <v>22</v>
      </c>
    </row>
    <row r="373" spans="1:24" x14ac:dyDescent="0.35">
      <c r="A373" t="s">
        <v>23</v>
      </c>
      <c r="B373">
        <v>1</v>
      </c>
      <c r="C373" t="s">
        <v>19</v>
      </c>
      <c r="D373">
        <v>14</v>
      </c>
      <c r="E373">
        <v>74978680.019999996</v>
      </c>
      <c r="F373">
        <v>0</v>
      </c>
      <c r="G373">
        <v>0</v>
      </c>
      <c r="H373">
        <v>105</v>
      </c>
      <c r="I373">
        <v>964256411.77999997</v>
      </c>
      <c r="J373">
        <v>8</v>
      </c>
      <c r="K373">
        <v>128737884.06</v>
      </c>
      <c r="L373">
        <v>0</v>
      </c>
      <c r="M373">
        <v>0</v>
      </c>
      <c r="N373">
        <v>7</v>
      </c>
      <c r="O373">
        <v>39665945.859999999</v>
      </c>
      <c r="P373">
        <v>13</v>
      </c>
      <c r="Q373">
        <v>27937574.75</v>
      </c>
      <c r="R373">
        <v>0</v>
      </c>
      <c r="S373">
        <v>0</v>
      </c>
      <c r="T373" s="1">
        <v>43159</v>
      </c>
      <c r="U373">
        <v>2</v>
      </c>
      <c r="V373" t="s">
        <v>20</v>
      </c>
      <c r="W373" t="s">
        <v>21</v>
      </c>
      <c r="X373" t="s">
        <v>22</v>
      </c>
    </row>
    <row r="374" spans="1:24" x14ac:dyDescent="0.35">
      <c r="A374" t="s">
        <v>25</v>
      </c>
      <c r="B374">
        <v>1</v>
      </c>
      <c r="C374" t="s">
        <v>19</v>
      </c>
      <c r="D374">
        <v>454</v>
      </c>
      <c r="E374">
        <v>1085444372.8</v>
      </c>
      <c r="F374">
        <v>0</v>
      </c>
      <c r="G374">
        <v>0</v>
      </c>
      <c r="H374">
        <v>0</v>
      </c>
      <c r="I374">
        <v>0</v>
      </c>
      <c r="J374">
        <v>207</v>
      </c>
      <c r="K374">
        <v>1068134139.5</v>
      </c>
      <c r="L374">
        <v>0</v>
      </c>
      <c r="M374">
        <v>0</v>
      </c>
      <c r="N374">
        <v>148</v>
      </c>
      <c r="O374">
        <v>1042562135.9299999</v>
      </c>
      <c r="P374">
        <v>1074</v>
      </c>
      <c r="Q374">
        <v>1504716488.1900001</v>
      </c>
      <c r="R374">
        <v>137</v>
      </c>
      <c r="S374">
        <v>658503712.97000003</v>
      </c>
      <c r="T374" s="1">
        <v>43131</v>
      </c>
      <c r="U374">
        <v>2</v>
      </c>
      <c r="V374" t="s">
        <v>20</v>
      </c>
      <c r="W374" t="s">
        <v>21</v>
      </c>
      <c r="X374" t="s">
        <v>22</v>
      </c>
    </row>
    <row r="375" spans="1:24" x14ac:dyDescent="0.35">
      <c r="A375" t="s">
        <v>18</v>
      </c>
      <c r="B375">
        <v>1</v>
      </c>
      <c r="C375" t="s">
        <v>19</v>
      </c>
      <c r="D375">
        <v>123</v>
      </c>
      <c r="E375">
        <v>518034636.56999999</v>
      </c>
      <c r="F375">
        <v>0</v>
      </c>
      <c r="G375">
        <v>0</v>
      </c>
      <c r="H375">
        <v>329</v>
      </c>
      <c r="I375">
        <v>1418869432.9000001</v>
      </c>
      <c r="J375">
        <v>57</v>
      </c>
      <c r="K375">
        <v>373613633.18000001</v>
      </c>
      <c r="L375">
        <v>0</v>
      </c>
      <c r="M375">
        <v>0</v>
      </c>
      <c r="N375">
        <v>157</v>
      </c>
      <c r="O375">
        <v>460515602.80000001</v>
      </c>
      <c r="P375">
        <v>0</v>
      </c>
      <c r="Q375">
        <v>0</v>
      </c>
      <c r="R375">
        <v>11</v>
      </c>
      <c r="S375">
        <v>29843243.010000002</v>
      </c>
      <c r="T375" s="1">
        <v>43131</v>
      </c>
      <c r="U375">
        <v>2</v>
      </c>
      <c r="V375" t="s">
        <v>20</v>
      </c>
      <c r="W375" t="s">
        <v>21</v>
      </c>
      <c r="X375" t="s">
        <v>22</v>
      </c>
    </row>
    <row r="376" spans="1:24" x14ac:dyDescent="0.35">
      <c r="A376" t="s">
        <v>26</v>
      </c>
      <c r="B376">
        <v>1</v>
      </c>
      <c r="C376" t="s">
        <v>19</v>
      </c>
      <c r="D376">
        <v>34</v>
      </c>
      <c r="E376">
        <v>134093846.86</v>
      </c>
      <c r="F376">
        <v>0</v>
      </c>
      <c r="G376">
        <v>0</v>
      </c>
      <c r="H376">
        <v>192</v>
      </c>
      <c r="I376">
        <v>1066264160.88</v>
      </c>
      <c r="J376">
        <v>0</v>
      </c>
      <c r="K376">
        <v>0</v>
      </c>
      <c r="L376">
        <v>0</v>
      </c>
      <c r="M376">
        <v>0</v>
      </c>
      <c r="N376">
        <v>24</v>
      </c>
      <c r="O376">
        <v>126686579.94</v>
      </c>
      <c r="P376">
        <v>79</v>
      </c>
      <c r="Q376">
        <v>246033695.50999999</v>
      </c>
      <c r="R376">
        <v>2</v>
      </c>
      <c r="S376">
        <v>3921284.73</v>
      </c>
      <c r="T376" s="1">
        <v>43131</v>
      </c>
      <c r="U376">
        <v>2</v>
      </c>
      <c r="V376" t="s">
        <v>20</v>
      </c>
      <c r="W376" t="s">
        <v>21</v>
      </c>
      <c r="X376" t="s">
        <v>22</v>
      </c>
    </row>
    <row r="377" spans="1:24" x14ac:dyDescent="0.35">
      <c r="A377" t="s">
        <v>24</v>
      </c>
      <c r="B377">
        <v>1</v>
      </c>
      <c r="C377" t="s">
        <v>19</v>
      </c>
      <c r="D377">
        <v>0</v>
      </c>
      <c r="E377">
        <v>0</v>
      </c>
      <c r="F377">
        <v>0</v>
      </c>
      <c r="G377">
        <v>0</v>
      </c>
      <c r="H377">
        <v>182</v>
      </c>
      <c r="I377">
        <v>1116518493.9200001</v>
      </c>
      <c r="J377">
        <v>19</v>
      </c>
      <c r="K377">
        <v>135366547.44</v>
      </c>
      <c r="L377">
        <v>0</v>
      </c>
      <c r="M377">
        <v>0</v>
      </c>
      <c r="N377">
        <v>91</v>
      </c>
      <c r="O377">
        <v>727285440.89999998</v>
      </c>
      <c r="P377">
        <v>193</v>
      </c>
      <c r="Q377">
        <v>497415563.67000002</v>
      </c>
      <c r="R377">
        <v>15</v>
      </c>
      <c r="S377">
        <v>193792522.27000001</v>
      </c>
      <c r="T377" s="1">
        <v>43131</v>
      </c>
      <c r="U377">
        <v>2</v>
      </c>
      <c r="V377" t="s">
        <v>20</v>
      </c>
      <c r="W377" t="s">
        <v>21</v>
      </c>
      <c r="X377" t="s">
        <v>22</v>
      </c>
    </row>
    <row r="378" spans="1:24" x14ac:dyDescent="0.35">
      <c r="A378" t="s">
        <v>27</v>
      </c>
      <c r="B378">
        <v>1</v>
      </c>
      <c r="C378" t="s">
        <v>19</v>
      </c>
      <c r="D378">
        <v>131</v>
      </c>
      <c r="E378">
        <v>931962014.41999996</v>
      </c>
      <c r="F378">
        <v>0</v>
      </c>
      <c r="G378">
        <v>0</v>
      </c>
      <c r="H378">
        <v>141</v>
      </c>
      <c r="I378">
        <v>971915626.05999994</v>
      </c>
      <c r="J378">
        <v>37</v>
      </c>
      <c r="K378">
        <v>186465730.53</v>
      </c>
      <c r="L378">
        <v>0</v>
      </c>
      <c r="M378">
        <v>0</v>
      </c>
      <c r="N378">
        <v>0</v>
      </c>
      <c r="O378">
        <v>0</v>
      </c>
      <c r="P378">
        <v>178</v>
      </c>
      <c r="Q378">
        <v>446299640.85000002</v>
      </c>
      <c r="R378">
        <v>5</v>
      </c>
      <c r="S378">
        <v>9807504.4000000004</v>
      </c>
      <c r="T378" s="1">
        <v>43131</v>
      </c>
      <c r="U378">
        <v>2</v>
      </c>
      <c r="V378" t="s">
        <v>20</v>
      </c>
      <c r="W378" t="s">
        <v>21</v>
      </c>
      <c r="X378" t="s">
        <v>22</v>
      </c>
    </row>
    <row r="379" spans="1:24" x14ac:dyDescent="0.35">
      <c r="A379" t="s">
        <v>23</v>
      </c>
      <c r="B379">
        <v>1</v>
      </c>
      <c r="C379" t="s">
        <v>19</v>
      </c>
      <c r="D379">
        <v>21</v>
      </c>
      <c r="E379">
        <v>114088168.79000001</v>
      </c>
      <c r="F379">
        <v>0</v>
      </c>
      <c r="G379">
        <v>0</v>
      </c>
      <c r="H379">
        <v>126</v>
      </c>
      <c r="I379">
        <v>787939181.00999999</v>
      </c>
      <c r="J379">
        <v>6</v>
      </c>
      <c r="K379">
        <v>35998729.969999999</v>
      </c>
      <c r="L379">
        <v>0</v>
      </c>
      <c r="M379">
        <v>0</v>
      </c>
      <c r="N379">
        <v>9</v>
      </c>
      <c r="O379">
        <v>75452019.730000004</v>
      </c>
      <c r="P379">
        <v>22</v>
      </c>
      <c r="Q379">
        <v>63838146.310000002</v>
      </c>
      <c r="R379">
        <v>0</v>
      </c>
      <c r="S379">
        <v>0</v>
      </c>
      <c r="T379" s="1">
        <v>43131</v>
      </c>
      <c r="U379">
        <v>2</v>
      </c>
      <c r="V379" t="s">
        <v>20</v>
      </c>
      <c r="W379" t="s">
        <v>21</v>
      </c>
      <c r="X379" t="s">
        <v>22</v>
      </c>
    </row>
    <row r="380" spans="1:24" x14ac:dyDescent="0.35">
      <c r="A380" t="s">
        <v>23</v>
      </c>
      <c r="B380">
        <v>1</v>
      </c>
      <c r="C380" t="s">
        <v>19</v>
      </c>
      <c r="D380">
        <v>14</v>
      </c>
      <c r="E380">
        <v>96149504.049999997</v>
      </c>
      <c r="F380">
        <v>0</v>
      </c>
      <c r="G380">
        <v>0</v>
      </c>
      <c r="H380">
        <v>79</v>
      </c>
      <c r="I380">
        <v>478328885.92000002</v>
      </c>
      <c r="J380">
        <v>6</v>
      </c>
      <c r="K380">
        <v>18774694.359999999</v>
      </c>
      <c r="L380">
        <v>0</v>
      </c>
      <c r="M380">
        <v>0</v>
      </c>
      <c r="N380">
        <v>6</v>
      </c>
      <c r="O380">
        <v>12688648.029999999</v>
      </c>
      <c r="P380">
        <v>16</v>
      </c>
      <c r="Q380">
        <v>23392936.809999999</v>
      </c>
      <c r="R380">
        <v>0</v>
      </c>
      <c r="S380">
        <v>0</v>
      </c>
      <c r="T380" s="1">
        <v>43100</v>
      </c>
      <c r="U380">
        <v>2</v>
      </c>
      <c r="V380" t="s">
        <v>20</v>
      </c>
      <c r="W380" t="s">
        <v>21</v>
      </c>
      <c r="X380" t="s">
        <v>22</v>
      </c>
    </row>
    <row r="381" spans="1:24" x14ac:dyDescent="0.35">
      <c r="A381" t="s">
        <v>26</v>
      </c>
      <c r="B381">
        <v>1</v>
      </c>
      <c r="C381" t="s">
        <v>19</v>
      </c>
      <c r="D381">
        <v>17</v>
      </c>
      <c r="E381">
        <v>82203310.640000001</v>
      </c>
      <c r="F381">
        <v>0</v>
      </c>
      <c r="G381">
        <v>0</v>
      </c>
      <c r="H381">
        <v>191</v>
      </c>
      <c r="I381">
        <v>1124930613.3699999</v>
      </c>
      <c r="J381">
        <v>0</v>
      </c>
      <c r="K381">
        <v>0</v>
      </c>
      <c r="L381">
        <v>0</v>
      </c>
      <c r="M381">
        <v>0</v>
      </c>
      <c r="N381">
        <v>12</v>
      </c>
      <c r="O381">
        <v>44908566.299999997</v>
      </c>
      <c r="P381">
        <v>58</v>
      </c>
      <c r="Q381">
        <v>269196345.19</v>
      </c>
      <c r="R381">
        <v>3</v>
      </c>
      <c r="S381">
        <v>27196886.210000001</v>
      </c>
      <c r="T381" s="1">
        <v>43100</v>
      </c>
      <c r="U381">
        <v>2</v>
      </c>
      <c r="V381" t="s">
        <v>20</v>
      </c>
      <c r="W381" t="s">
        <v>21</v>
      </c>
      <c r="X381" t="s">
        <v>22</v>
      </c>
    </row>
    <row r="382" spans="1:24" x14ac:dyDescent="0.35">
      <c r="A382" t="s">
        <v>24</v>
      </c>
      <c r="B382">
        <v>1</v>
      </c>
      <c r="C382" t="s">
        <v>19</v>
      </c>
      <c r="D382">
        <v>0</v>
      </c>
      <c r="E382">
        <v>0</v>
      </c>
      <c r="F382">
        <v>0</v>
      </c>
      <c r="G382">
        <v>0</v>
      </c>
      <c r="H382">
        <v>144</v>
      </c>
      <c r="I382">
        <v>1064044869.64</v>
      </c>
      <c r="J382">
        <v>11</v>
      </c>
      <c r="K382">
        <v>90710295.980000004</v>
      </c>
      <c r="L382">
        <v>0</v>
      </c>
      <c r="M382">
        <v>0</v>
      </c>
      <c r="N382">
        <v>82</v>
      </c>
      <c r="O382">
        <v>570153410.53999996</v>
      </c>
      <c r="P382">
        <v>171</v>
      </c>
      <c r="Q382">
        <v>445753555.07999998</v>
      </c>
      <c r="R382">
        <v>14</v>
      </c>
      <c r="S382">
        <v>94489308.469999999</v>
      </c>
      <c r="T382" s="1">
        <v>43100</v>
      </c>
      <c r="U382">
        <v>2</v>
      </c>
      <c r="V382" t="s">
        <v>20</v>
      </c>
      <c r="W382" t="s">
        <v>21</v>
      </c>
      <c r="X382" t="s">
        <v>22</v>
      </c>
    </row>
    <row r="383" spans="1:24" x14ac:dyDescent="0.35">
      <c r="A383" t="s">
        <v>25</v>
      </c>
      <c r="B383">
        <v>1</v>
      </c>
      <c r="C383" t="s">
        <v>19</v>
      </c>
      <c r="D383">
        <v>561</v>
      </c>
      <c r="E383">
        <v>1082908554.1700001</v>
      </c>
      <c r="F383">
        <v>0</v>
      </c>
      <c r="G383">
        <v>0</v>
      </c>
      <c r="H383">
        <v>0</v>
      </c>
      <c r="I383">
        <v>0</v>
      </c>
      <c r="J383">
        <v>208</v>
      </c>
      <c r="K383">
        <v>1109622778.8599999</v>
      </c>
      <c r="L383">
        <v>0</v>
      </c>
      <c r="M383">
        <v>0</v>
      </c>
      <c r="N383">
        <v>92</v>
      </c>
      <c r="O383">
        <v>872732810.29999995</v>
      </c>
      <c r="P383">
        <v>931</v>
      </c>
      <c r="Q383">
        <v>1062172258.76</v>
      </c>
      <c r="R383">
        <v>84</v>
      </c>
      <c r="S383">
        <v>374267000.18000001</v>
      </c>
      <c r="T383" s="1">
        <v>43100</v>
      </c>
      <c r="U383">
        <v>2</v>
      </c>
      <c r="V383" t="s">
        <v>20</v>
      </c>
      <c r="W383" t="s">
        <v>21</v>
      </c>
      <c r="X383" t="s">
        <v>22</v>
      </c>
    </row>
    <row r="384" spans="1:24" x14ac:dyDescent="0.35">
      <c r="A384" t="s">
        <v>18</v>
      </c>
      <c r="B384">
        <v>1</v>
      </c>
      <c r="C384" t="s">
        <v>19</v>
      </c>
      <c r="D384">
        <v>122</v>
      </c>
      <c r="E384">
        <v>414803199.14999998</v>
      </c>
      <c r="F384">
        <v>0</v>
      </c>
      <c r="G384">
        <v>0</v>
      </c>
      <c r="H384">
        <v>229</v>
      </c>
      <c r="I384">
        <v>1160918244.9400001</v>
      </c>
      <c r="J384">
        <v>52</v>
      </c>
      <c r="K384">
        <v>200843024.41</v>
      </c>
      <c r="L384">
        <v>0</v>
      </c>
      <c r="M384">
        <v>0</v>
      </c>
      <c r="N384">
        <v>140</v>
      </c>
      <c r="O384">
        <v>625052480.87</v>
      </c>
      <c r="P384">
        <v>0</v>
      </c>
      <c r="Q384">
        <v>0</v>
      </c>
      <c r="R384">
        <v>12</v>
      </c>
      <c r="S384">
        <v>58943616.270000003</v>
      </c>
      <c r="T384" s="1">
        <v>43100</v>
      </c>
      <c r="U384">
        <v>2</v>
      </c>
      <c r="V384" t="s">
        <v>20</v>
      </c>
      <c r="W384" t="s">
        <v>21</v>
      </c>
      <c r="X384" t="s">
        <v>22</v>
      </c>
    </row>
    <row r="385" spans="1:24" x14ac:dyDescent="0.35">
      <c r="A385" t="s">
        <v>27</v>
      </c>
      <c r="B385">
        <v>1</v>
      </c>
      <c r="C385" t="s">
        <v>19</v>
      </c>
      <c r="D385">
        <v>65</v>
      </c>
      <c r="E385">
        <v>601989515.15999997</v>
      </c>
      <c r="F385">
        <v>0</v>
      </c>
      <c r="G385">
        <v>0</v>
      </c>
      <c r="H385">
        <v>94</v>
      </c>
      <c r="I385">
        <v>871384344.86000001</v>
      </c>
      <c r="J385">
        <v>27</v>
      </c>
      <c r="K385">
        <v>173897166.06</v>
      </c>
      <c r="L385">
        <v>0</v>
      </c>
      <c r="M385">
        <v>0</v>
      </c>
      <c r="N385">
        <v>0</v>
      </c>
      <c r="O385">
        <v>0</v>
      </c>
      <c r="P385">
        <v>237</v>
      </c>
      <c r="Q385">
        <v>656739550.21000004</v>
      </c>
      <c r="R385">
        <v>7</v>
      </c>
      <c r="S385">
        <v>26168897.91</v>
      </c>
      <c r="T385" s="1">
        <v>43100</v>
      </c>
      <c r="U385">
        <v>2</v>
      </c>
      <c r="V385" t="s">
        <v>20</v>
      </c>
      <c r="W385" t="s">
        <v>21</v>
      </c>
      <c r="X385" t="s">
        <v>22</v>
      </c>
    </row>
    <row r="386" spans="1:24" x14ac:dyDescent="0.35">
      <c r="A386" t="s">
        <v>27</v>
      </c>
      <c r="B386">
        <v>1</v>
      </c>
      <c r="C386" t="s">
        <v>19</v>
      </c>
      <c r="D386">
        <v>144</v>
      </c>
      <c r="E386">
        <v>1519195095.4300001</v>
      </c>
      <c r="F386">
        <v>0</v>
      </c>
      <c r="G386">
        <v>0</v>
      </c>
      <c r="H386">
        <v>143</v>
      </c>
      <c r="I386">
        <v>1556049714.3399999</v>
      </c>
      <c r="J386">
        <v>45</v>
      </c>
      <c r="K386">
        <v>540283158.11000001</v>
      </c>
      <c r="L386">
        <v>0</v>
      </c>
      <c r="M386">
        <v>0</v>
      </c>
      <c r="N386">
        <v>0</v>
      </c>
      <c r="O386">
        <v>0</v>
      </c>
      <c r="P386">
        <v>137</v>
      </c>
      <c r="Q386">
        <v>534610997.69999999</v>
      </c>
      <c r="R386">
        <v>16</v>
      </c>
      <c r="S386">
        <v>94212814.400000006</v>
      </c>
      <c r="T386" s="1">
        <v>43069</v>
      </c>
      <c r="U386">
        <v>2</v>
      </c>
      <c r="V386" t="s">
        <v>20</v>
      </c>
      <c r="W386" t="s">
        <v>21</v>
      </c>
      <c r="X386" t="s">
        <v>22</v>
      </c>
    </row>
    <row r="387" spans="1:24" x14ac:dyDescent="0.35">
      <c r="A387" t="s">
        <v>25</v>
      </c>
      <c r="B387">
        <v>1</v>
      </c>
      <c r="C387" t="s">
        <v>19</v>
      </c>
      <c r="D387">
        <v>765</v>
      </c>
      <c r="E387">
        <v>2126927614.5699999</v>
      </c>
      <c r="F387">
        <v>0</v>
      </c>
      <c r="G387">
        <v>0</v>
      </c>
      <c r="H387">
        <v>0</v>
      </c>
      <c r="I387">
        <v>0</v>
      </c>
      <c r="J387">
        <v>236</v>
      </c>
      <c r="K387">
        <v>1238599559.6199999</v>
      </c>
      <c r="L387">
        <v>0</v>
      </c>
      <c r="M387">
        <v>0</v>
      </c>
      <c r="N387">
        <v>122</v>
      </c>
      <c r="O387">
        <v>984692905.97000003</v>
      </c>
      <c r="P387">
        <v>1675</v>
      </c>
      <c r="Q387">
        <v>2400508628.4400001</v>
      </c>
      <c r="R387">
        <v>146</v>
      </c>
      <c r="S387">
        <v>1017741655.61</v>
      </c>
      <c r="T387" s="1">
        <v>43069</v>
      </c>
      <c r="U387">
        <v>2</v>
      </c>
      <c r="V387" t="s">
        <v>20</v>
      </c>
      <c r="W387" t="s">
        <v>21</v>
      </c>
      <c r="X387" t="s">
        <v>22</v>
      </c>
    </row>
    <row r="388" spans="1:24" x14ac:dyDescent="0.35">
      <c r="A388" t="s">
        <v>24</v>
      </c>
      <c r="B388">
        <v>1</v>
      </c>
      <c r="C388" t="s">
        <v>19</v>
      </c>
      <c r="D388">
        <v>0</v>
      </c>
      <c r="E388">
        <v>0</v>
      </c>
      <c r="F388">
        <v>0</v>
      </c>
      <c r="G388">
        <v>0</v>
      </c>
      <c r="H388">
        <v>259</v>
      </c>
      <c r="I388">
        <v>2106485655.3599999</v>
      </c>
      <c r="J388">
        <v>32</v>
      </c>
      <c r="K388">
        <v>221067767.18000001</v>
      </c>
      <c r="L388">
        <v>0</v>
      </c>
      <c r="M388">
        <v>0</v>
      </c>
      <c r="N388">
        <v>128</v>
      </c>
      <c r="O388">
        <v>815095004.82000005</v>
      </c>
      <c r="P388">
        <v>287</v>
      </c>
      <c r="Q388">
        <v>905267253.21000004</v>
      </c>
      <c r="R388">
        <v>27</v>
      </c>
      <c r="S388">
        <v>161849626.25999999</v>
      </c>
      <c r="T388" s="1">
        <v>43069</v>
      </c>
      <c r="U388">
        <v>2</v>
      </c>
      <c r="V388" t="s">
        <v>20</v>
      </c>
      <c r="W388" t="s">
        <v>21</v>
      </c>
      <c r="X388" t="s">
        <v>22</v>
      </c>
    </row>
    <row r="389" spans="1:24" x14ac:dyDescent="0.35">
      <c r="A389" t="s">
        <v>18</v>
      </c>
      <c r="B389">
        <v>1</v>
      </c>
      <c r="C389" t="s">
        <v>19</v>
      </c>
      <c r="D389">
        <v>236</v>
      </c>
      <c r="E389">
        <v>891602962.71000004</v>
      </c>
      <c r="F389">
        <v>0</v>
      </c>
      <c r="G389">
        <v>0</v>
      </c>
      <c r="H389">
        <v>493</v>
      </c>
      <c r="I389">
        <v>2357877097.8499999</v>
      </c>
      <c r="J389">
        <v>102</v>
      </c>
      <c r="K389">
        <v>665549108.63999999</v>
      </c>
      <c r="L389">
        <v>0</v>
      </c>
      <c r="M389">
        <v>0</v>
      </c>
      <c r="N389">
        <v>198</v>
      </c>
      <c r="O389">
        <v>537259700.77999997</v>
      </c>
      <c r="P389">
        <v>0</v>
      </c>
      <c r="Q389">
        <v>0</v>
      </c>
      <c r="R389">
        <v>16</v>
      </c>
      <c r="S389">
        <v>56226431.200000003</v>
      </c>
      <c r="T389" s="1">
        <v>43069</v>
      </c>
      <c r="U389">
        <v>2</v>
      </c>
      <c r="V389" t="s">
        <v>20</v>
      </c>
      <c r="W389" t="s">
        <v>21</v>
      </c>
      <c r="X389" t="s">
        <v>22</v>
      </c>
    </row>
    <row r="390" spans="1:24" x14ac:dyDescent="0.35">
      <c r="A390" t="s">
        <v>26</v>
      </c>
      <c r="B390">
        <v>1</v>
      </c>
      <c r="C390" t="s">
        <v>19</v>
      </c>
      <c r="D390">
        <v>31</v>
      </c>
      <c r="E390">
        <v>225241951.41999999</v>
      </c>
      <c r="F390">
        <v>0</v>
      </c>
      <c r="G390">
        <v>0</v>
      </c>
      <c r="H390">
        <v>203</v>
      </c>
      <c r="I390">
        <v>1229994382.5599999</v>
      </c>
      <c r="J390">
        <v>0</v>
      </c>
      <c r="K390">
        <v>0</v>
      </c>
      <c r="L390">
        <v>0</v>
      </c>
      <c r="M390">
        <v>0</v>
      </c>
      <c r="N390">
        <v>24</v>
      </c>
      <c r="O390">
        <v>174833093.09999999</v>
      </c>
      <c r="P390">
        <v>76</v>
      </c>
      <c r="Q390">
        <v>325170523.74000001</v>
      </c>
      <c r="R390">
        <v>4</v>
      </c>
      <c r="S390">
        <v>23597919.640000001</v>
      </c>
      <c r="T390" s="1">
        <v>43069</v>
      </c>
      <c r="U390">
        <v>2</v>
      </c>
      <c r="V390" t="s">
        <v>20</v>
      </c>
      <c r="W390" t="s">
        <v>21</v>
      </c>
      <c r="X390" t="s">
        <v>22</v>
      </c>
    </row>
    <row r="391" spans="1:24" x14ac:dyDescent="0.35">
      <c r="A391" t="s">
        <v>23</v>
      </c>
      <c r="B391">
        <v>1</v>
      </c>
      <c r="C391" t="s">
        <v>19</v>
      </c>
      <c r="D391">
        <v>28</v>
      </c>
      <c r="E391">
        <v>171084035.03999999</v>
      </c>
      <c r="F391">
        <v>0</v>
      </c>
      <c r="G391">
        <v>0</v>
      </c>
      <c r="H391">
        <v>124</v>
      </c>
      <c r="I391">
        <v>814082213.21000004</v>
      </c>
      <c r="J391">
        <v>3</v>
      </c>
      <c r="K391">
        <v>10525610.09</v>
      </c>
      <c r="L391">
        <v>0</v>
      </c>
      <c r="M391">
        <v>0</v>
      </c>
      <c r="N391">
        <v>14</v>
      </c>
      <c r="O391">
        <v>71089017.730000004</v>
      </c>
      <c r="P391">
        <v>21</v>
      </c>
      <c r="Q391">
        <v>47785510.969999999</v>
      </c>
      <c r="R391">
        <v>0</v>
      </c>
      <c r="S391">
        <v>0</v>
      </c>
      <c r="T391" s="1">
        <v>43069</v>
      </c>
      <c r="U391">
        <v>2</v>
      </c>
      <c r="V391" t="s">
        <v>20</v>
      </c>
      <c r="W391" t="s">
        <v>21</v>
      </c>
      <c r="X391" t="s">
        <v>22</v>
      </c>
    </row>
    <row r="392" spans="1:24" x14ac:dyDescent="0.35">
      <c r="A392" t="s">
        <v>18</v>
      </c>
      <c r="B392">
        <v>1</v>
      </c>
      <c r="C392" t="s">
        <v>19</v>
      </c>
      <c r="D392">
        <v>159</v>
      </c>
      <c r="E392">
        <v>628344341.30999994</v>
      </c>
      <c r="F392">
        <v>0</v>
      </c>
      <c r="G392">
        <v>0</v>
      </c>
      <c r="H392">
        <v>363</v>
      </c>
      <c r="I392">
        <v>1462393803.53</v>
      </c>
      <c r="J392">
        <v>77</v>
      </c>
      <c r="K392">
        <v>382951029.60000002</v>
      </c>
      <c r="L392">
        <v>0</v>
      </c>
      <c r="M392">
        <v>0</v>
      </c>
      <c r="N392">
        <v>185</v>
      </c>
      <c r="O392">
        <v>989924302.32000005</v>
      </c>
      <c r="P392">
        <v>0</v>
      </c>
      <c r="Q392">
        <v>0</v>
      </c>
      <c r="R392">
        <v>16</v>
      </c>
      <c r="S392">
        <v>122017317.02</v>
      </c>
      <c r="T392" s="1">
        <v>43039</v>
      </c>
      <c r="U392">
        <v>2</v>
      </c>
      <c r="V392" t="s">
        <v>20</v>
      </c>
      <c r="W392" t="s">
        <v>21</v>
      </c>
      <c r="X392" t="s">
        <v>22</v>
      </c>
    </row>
    <row r="393" spans="1:24" x14ac:dyDescent="0.35">
      <c r="A393" t="s">
        <v>23</v>
      </c>
      <c r="B393">
        <v>1</v>
      </c>
      <c r="C393" t="s">
        <v>19</v>
      </c>
      <c r="D393">
        <v>17</v>
      </c>
      <c r="E393">
        <v>103442447.25</v>
      </c>
      <c r="F393">
        <v>0</v>
      </c>
      <c r="G393">
        <v>0</v>
      </c>
      <c r="H393">
        <v>102</v>
      </c>
      <c r="I393">
        <v>832989720.17999995</v>
      </c>
      <c r="J393">
        <v>4</v>
      </c>
      <c r="K393">
        <v>14184121.560000001</v>
      </c>
      <c r="L393">
        <v>0</v>
      </c>
      <c r="M393">
        <v>0</v>
      </c>
      <c r="N393">
        <v>5</v>
      </c>
      <c r="O393">
        <v>9823823.9199999999</v>
      </c>
      <c r="P393">
        <v>22</v>
      </c>
      <c r="Q393">
        <v>48287532.880000003</v>
      </c>
      <c r="R393">
        <v>0</v>
      </c>
      <c r="S393">
        <v>0</v>
      </c>
      <c r="T393" s="1">
        <v>43039</v>
      </c>
      <c r="U393">
        <v>2</v>
      </c>
      <c r="V393" t="s">
        <v>20</v>
      </c>
      <c r="W393" t="s">
        <v>21</v>
      </c>
      <c r="X393" t="s">
        <v>22</v>
      </c>
    </row>
    <row r="394" spans="1:24" x14ac:dyDescent="0.35">
      <c r="A394" t="s">
        <v>24</v>
      </c>
      <c r="B394">
        <v>1</v>
      </c>
      <c r="C394" t="s">
        <v>19</v>
      </c>
      <c r="D394">
        <v>0</v>
      </c>
      <c r="E394">
        <v>0</v>
      </c>
      <c r="F394">
        <v>0</v>
      </c>
      <c r="G394">
        <v>0</v>
      </c>
      <c r="H394">
        <v>423</v>
      </c>
      <c r="I394">
        <v>1999147854.27</v>
      </c>
      <c r="J394">
        <v>24</v>
      </c>
      <c r="K394">
        <v>210262730.44</v>
      </c>
      <c r="L394">
        <v>0</v>
      </c>
      <c r="M394">
        <v>0</v>
      </c>
      <c r="N394">
        <v>99</v>
      </c>
      <c r="O394">
        <v>646310795.67999995</v>
      </c>
      <c r="P394">
        <v>179</v>
      </c>
      <c r="Q394">
        <v>601587830.75</v>
      </c>
      <c r="R394">
        <v>15</v>
      </c>
      <c r="S394">
        <v>131235454.34</v>
      </c>
      <c r="T394" s="1">
        <v>43039</v>
      </c>
      <c r="U394">
        <v>2</v>
      </c>
      <c r="V394" t="s">
        <v>20</v>
      </c>
      <c r="W394" t="s">
        <v>21</v>
      </c>
      <c r="X394" t="s">
        <v>22</v>
      </c>
    </row>
    <row r="395" spans="1:24" x14ac:dyDescent="0.35">
      <c r="A395" t="s">
        <v>25</v>
      </c>
      <c r="B395">
        <v>1</v>
      </c>
      <c r="C395" t="s">
        <v>19</v>
      </c>
      <c r="D395">
        <v>452</v>
      </c>
      <c r="E395">
        <v>1986109046.2</v>
      </c>
      <c r="F395">
        <v>0</v>
      </c>
      <c r="G395">
        <v>0</v>
      </c>
      <c r="H395">
        <v>0</v>
      </c>
      <c r="I395">
        <v>0</v>
      </c>
      <c r="J395">
        <v>122</v>
      </c>
      <c r="K395">
        <v>720761988.15999997</v>
      </c>
      <c r="L395">
        <v>0</v>
      </c>
      <c r="M395">
        <v>0</v>
      </c>
      <c r="N395">
        <v>139</v>
      </c>
      <c r="O395">
        <v>1588737268.5899999</v>
      </c>
      <c r="P395">
        <v>746</v>
      </c>
      <c r="Q395">
        <v>1424422542.4000001</v>
      </c>
      <c r="R395">
        <v>110</v>
      </c>
      <c r="S395">
        <v>534365241.31999999</v>
      </c>
      <c r="T395" s="1">
        <v>43039</v>
      </c>
      <c r="U395">
        <v>2</v>
      </c>
      <c r="V395" t="s">
        <v>20</v>
      </c>
      <c r="W395" t="s">
        <v>21</v>
      </c>
      <c r="X395" t="s">
        <v>22</v>
      </c>
    </row>
    <row r="396" spans="1:24" x14ac:dyDescent="0.35">
      <c r="A396" t="s">
        <v>27</v>
      </c>
      <c r="B396">
        <v>1</v>
      </c>
      <c r="C396" t="s">
        <v>19</v>
      </c>
      <c r="D396">
        <v>114</v>
      </c>
      <c r="E396">
        <v>1133646239.53</v>
      </c>
      <c r="F396">
        <v>0</v>
      </c>
      <c r="G396">
        <v>0</v>
      </c>
      <c r="H396">
        <v>137</v>
      </c>
      <c r="I396">
        <v>1348714681.72</v>
      </c>
      <c r="J396">
        <v>34</v>
      </c>
      <c r="K396">
        <v>271903978.02999997</v>
      </c>
      <c r="L396">
        <v>0</v>
      </c>
      <c r="M396">
        <v>0</v>
      </c>
      <c r="N396">
        <v>0</v>
      </c>
      <c r="O396">
        <v>0</v>
      </c>
      <c r="P396">
        <v>143</v>
      </c>
      <c r="Q396">
        <v>330532707.97000003</v>
      </c>
      <c r="R396">
        <v>8</v>
      </c>
      <c r="S396">
        <v>51988111.030000001</v>
      </c>
      <c r="T396" s="1">
        <v>43039</v>
      </c>
      <c r="U396">
        <v>2</v>
      </c>
      <c r="V396" t="s">
        <v>20</v>
      </c>
      <c r="W396" t="s">
        <v>21</v>
      </c>
      <c r="X396" t="s">
        <v>22</v>
      </c>
    </row>
    <row r="397" spans="1:24" x14ac:dyDescent="0.35">
      <c r="A397" t="s">
        <v>26</v>
      </c>
      <c r="B397">
        <v>1</v>
      </c>
      <c r="C397" t="s">
        <v>19</v>
      </c>
      <c r="D397">
        <v>39</v>
      </c>
      <c r="E397">
        <v>211177156.19999999</v>
      </c>
      <c r="F397">
        <v>0</v>
      </c>
      <c r="G397">
        <v>0</v>
      </c>
      <c r="H397">
        <v>112</v>
      </c>
      <c r="I397">
        <v>699622111.12</v>
      </c>
      <c r="J397">
        <v>0</v>
      </c>
      <c r="K397">
        <v>0</v>
      </c>
      <c r="L397">
        <v>0</v>
      </c>
      <c r="M397">
        <v>0</v>
      </c>
      <c r="N397">
        <v>22</v>
      </c>
      <c r="O397">
        <v>229230672.24000001</v>
      </c>
      <c r="P397">
        <v>63</v>
      </c>
      <c r="Q397">
        <v>290221330.33999997</v>
      </c>
      <c r="R397">
        <v>6</v>
      </c>
      <c r="S397">
        <v>19074774.489999998</v>
      </c>
      <c r="T397" s="1">
        <v>43039</v>
      </c>
      <c r="U397">
        <v>2</v>
      </c>
      <c r="V397" t="s">
        <v>20</v>
      </c>
      <c r="W397" t="s">
        <v>21</v>
      </c>
      <c r="X397" t="s">
        <v>22</v>
      </c>
    </row>
    <row r="398" spans="1:24" x14ac:dyDescent="0.35">
      <c r="A398" t="s">
        <v>26</v>
      </c>
      <c r="B398">
        <v>1</v>
      </c>
      <c r="C398" t="s">
        <v>19</v>
      </c>
      <c r="D398">
        <v>91</v>
      </c>
      <c r="E398">
        <v>409602847.31999999</v>
      </c>
      <c r="F398">
        <v>0</v>
      </c>
      <c r="G398">
        <v>0</v>
      </c>
      <c r="H398">
        <v>182</v>
      </c>
      <c r="I398">
        <v>1023228813.38</v>
      </c>
      <c r="J398">
        <v>0</v>
      </c>
      <c r="K398">
        <v>0</v>
      </c>
      <c r="L398">
        <v>0</v>
      </c>
      <c r="M398">
        <v>0</v>
      </c>
      <c r="N398">
        <v>17</v>
      </c>
      <c r="O398">
        <v>204042178.78</v>
      </c>
      <c r="P398">
        <v>86</v>
      </c>
      <c r="Q398">
        <v>380103177.52999997</v>
      </c>
      <c r="R398">
        <v>10</v>
      </c>
      <c r="S398">
        <v>82993292.209999993</v>
      </c>
      <c r="T398" s="1">
        <v>43008</v>
      </c>
      <c r="U398">
        <v>2</v>
      </c>
      <c r="V398" t="s">
        <v>20</v>
      </c>
      <c r="W398" t="s">
        <v>21</v>
      </c>
      <c r="X398" t="s">
        <v>22</v>
      </c>
    </row>
    <row r="399" spans="1:24" x14ac:dyDescent="0.35">
      <c r="A399" t="s">
        <v>23</v>
      </c>
      <c r="B399">
        <v>1</v>
      </c>
      <c r="C399" t="s">
        <v>19</v>
      </c>
      <c r="D399">
        <v>17</v>
      </c>
      <c r="E399">
        <v>49878298.729999997</v>
      </c>
      <c r="F399">
        <v>0</v>
      </c>
      <c r="G399">
        <v>0</v>
      </c>
      <c r="H399">
        <v>102</v>
      </c>
      <c r="I399">
        <v>638103051.63999999</v>
      </c>
      <c r="J399">
        <v>8</v>
      </c>
      <c r="K399">
        <v>18069892.27</v>
      </c>
      <c r="L399">
        <v>0</v>
      </c>
      <c r="M399">
        <v>0</v>
      </c>
      <c r="N399">
        <v>3</v>
      </c>
      <c r="O399">
        <v>13056799.34</v>
      </c>
      <c r="P399">
        <v>22</v>
      </c>
      <c r="Q399">
        <v>58893479.68</v>
      </c>
      <c r="R399">
        <v>0</v>
      </c>
      <c r="S399">
        <v>0</v>
      </c>
      <c r="T399" s="1">
        <v>43008</v>
      </c>
      <c r="U399">
        <v>2</v>
      </c>
      <c r="V399" t="s">
        <v>20</v>
      </c>
      <c r="W399" t="s">
        <v>21</v>
      </c>
      <c r="X399" t="s">
        <v>22</v>
      </c>
    </row>
    <row r="400" spans="1:24" x14ac:dyDescent="0.35">
      <c r="A400" t="s">
        <v>18</v>
      </c>
      <c r="B400">
        <v>1</v>
      </c>
      <c r="C400" t="s">
        <v>19</v>
      </c>
      <c r="D400">
        <v>182</v>
      </c>
      <c r="E400">
        <v>581435467.71000004</v>
      </c>
      <c r="F400">
        <v>0</v>
      </c>
      <c r="G400">
        <v>0</v>
      </c>
      <c r="H400">
        <v>444</v>
      </c>
      <c r="I400">
        <v>1522361146.51</v>
      </c>
      <c r="J400">
        <v>66</v>
      </c>
      <c r="K400">
        <v>389522719.11000001</v>
      </c>
      <c r="L400">
        <v>0</v>
      </c>
      <c r="M400">
        <v>0</v>
      </c>
      <c r="N400">
        <v>106</v>
      </c>
      <c r="O400">
        <v>434532725.07999998</v>
      </c>
      <c r="P400">
        <v>0</v>
      </c>
      <c r="Q400">
        <v>0</v>
      </c>
      <c r="R400">
        <v>15</v>
      </c>
      <c r="S400">
        <v>62009449.670000002</v>
      </c>
      <c r="T400" s="1">
        <v>43008</v>
      </c>
      <c r="U400">
        <v>2</v>
      </c>
      <c r="V400" t="s">
        <v>20</v>
      </c>
      <c r="W400" t="s">
        <v>21</v>
      </c>
      <c r="X400" t="s">
        <v>22</v>
      </c>
    </row>
    <row r="401" spans="1:24" x14ac:dyDescent="0.35">
      <c r="A401" t="s">
        <v>25</v>
      </c>
      <c r="B401">
        <v>1</v>
      </c>
      <c r="C401" t="s">
        <v>19</v>
      </c>
      <c r="D401">
        <v>666</v>
      </c>
      <c r="E401">
        <v>1930519405.26</v>
      </c>
      <c r="F401">
        <v>0</v>
      </c>
      <c r="G401">
        <v>0</v>
      </c>
      <c r="H401">
        <v>0</v>
      </c>
      <c r="I401">
        <v>0</v>
      </c>
      <c r="J401">
        <v>184</v>
      </c>
      <c r="K401">
        <v>1030433869.95</v>
      </c>
      <c r="L401">
        <v>0</v>
      </c>
      <c r="M401">
        <v>0</v>
      </c>
      <c r="N401">
        <v>119</v>
      </c>
      <c r="O401">
        <v>996568621.76999998</v>
      </c>
      <c r="P401">
        <v>811</v>
      </c>
      <c r="Q401">
        <v>1552054323.1800001</v>
      </c>
      <c r="R401">
        <v>119</v>
      </c>
      <c r="S401">
        <v>626132529.20000005</v>
      </c>
      <c r="T401" s="1">
        <v>43008</v>
      </c>
      <c r="U401">
        <v>2</v>
      </c>
      <c r="V401" t="s">
        <v>20</v>
      </c>
      <c r="W401" t="s">
        <v>21</v>
      </c>
      <c r="X401" t="s">
        <v>22</v>
      </c>
    </row>
    <row r="402" spans="1:24" x14ac:dyDescent="0.35">
      <c r="A402" t="s">
        <v>24</v>
      </c>
      <c r="B402">
        <v>1</v>
      </c>
      <c r="C402" t="s">
        <v>19</v>
      </c>
      <c r="D402">
        <v>0</v>
      </c>
      <c r="E402">
        <v>0</v>
      </c>
      <c r="F402">
        <v>0</v>
      </c>
      <c r="G402">
        <v>0</v>
      </c>
      <c r="H402">
        <v>354</v>
      </c>
      <c r="I402">
        <v>1535143618.1600001</v>
      </c>
      <c r="J402">
        <v>55</v>
      </c>
      <c r="K402">
        <v>362862747.99000001</v>
      </c>
      <c r="L402">
        <v>0</v>
      </c>
      <c r="M402">
        <v>0</v>
      </c>
      <c r="N402">
        <v>86</v>
      </c>
      <c r="O402">
        <v>508819410.35000002</v>
      </c>
      <c r="P402">
        <v>180</v>
      </c>
      <c r="Q402">
        <v>622556338.21000004</v>
      </c>
      <c r="R402">
        <v>15</v>
      </c>
      <c r="S402">
        <v>109090626.08</v>
      </c>
      <c r="T402" s="1">
        <v>43008</v>
      </c>
      <c r="U402">
        <v>2</v>
      </c>
      <c r="V402" t="s">
        <v>20</v>
      </c>
      <c r="W402" t="s">
        <v>21</v>
      </c>
      <c r="X402" t="s">
        <v>22</v>
      </c>
    </row>
    <row r="403" spans="1:24" x14ac:dyDescent="0.35">
      <c r="A403" t="s">
        <v>27</v>
      </c>
      <c r="B403">
        <v>1</v>
      </c>
      <c r="C403" t="s">
        <v>19</v>
      </c>
      <c r="D403">
        <v>111</v>
      </c>
      <c r="E403">
        <v>511234911.91000003</v>
      </c>
      <c r="F403">
        <v>0</v>
      </c>
      <c r="G403">
        <v>0</v>
      </c>
      <c r="H403">
        <v>131</v>
      </c>
      <c r="I403">
        <v>1281383240.4100001</v>
      </c>
      <c r="J403">
        <v>24</v>
      </c>
      <c r="K403">
        <v>221608390.44999999</v>
      </c>
      <c r="L403">
        <v>0</v>
      </c>
      <c r="M403">
        <v>0</v>
      </c>
      <c r="N403">
        <v>0</v>
      </c>
      <c r="O403">
        <v>0</v>
      </c>
      <c r="P403">
        <v>127</v>
      </c>
      <c r="Q403">
        <v>404562852.95999998</v>
      </c>
      <c r="R403">
        <v>12</v>
      </c>
      <c r="S403">
        <v>43208261.149999999</v>
      </c>
      <c r="T403" s="1">
        <v>43008</v>
      </c>
      <c r="U403">
        <v>2</v>
      </c>
      <c r="V403" t="s">
        <v>20</v>
      </c>
      <c r="W403" t="s">
        <v>21</v>
      </c>
      <c r="X403" t="s">
        <v>22</v>
      </c>
    </row>
    <row r="404" spans="1:24" x14ac:dyDescent="0.35">
      <c r="A404" t="s">
        <v>18</v>
      </c>
      <c r="B404">
        <v>1</v>
      </c>
      <c r="C404" t="s">
        <v>19</v>
      </c>
      <c r="D404">
        <v>166</v>
      </c>
      <c r="E404">
        <v>463662241.95999998</v>
      </c>
      <c r="F404">
        <v>0</v>
      </c>
      <c r="G404">
        <v>0</v>
      </c>
      <c r="H404">
        <v>482</v>
      </c>
      <c r="I404">
        <v>2103210688.6400001</v>
      </c>
      <c r="J404">
        <v>46</v>
      </c>
      <c r="K404">
        <v>331650736.26999998</v>
      </c>
      <c r="L404">
        <v>0</v>
      </c>
      <c r="M404">
        <v>0</v>
      </c>
      <c r="N404">
        <v>149</v>
      </c>
      <c r="O404">
        <v>540441014.50999999</v>
      </c>
      <c r="P404">
        <v>0</v>
      </c>
      <c r="Q404">
        <v>0</v>
      </c>
      <c r="R404">
        <v>21</v>
      </c>
      <c r="S404">
        <v>65503787.890000001</v>
      </c>
      <c r="T404" s="1">
        <v>42978</v>
      </c>
      <c r="U404">
        <v>2</v>
      </c>
      <c r="V404" t="s">
        <v>20</v>
      </c>
      <c r="W404" t="s">
        <v>21</v>
      </c>
      <c r="X404" t="s">
        <v>22</v>
      </c>
    </row>
    <row r="405" spans="1:24" x14ac:dyDescent="0.35">
      <c r="A405" t="s">
        <v>27</v>
      </c>
      <c r="B405">
        <v>1</v>
      </c>
      <c r="C405" t="s">
        <v>19</v>
      </c>
      <c r="D405">
        <v>147</v>
      </c>
      <c r="E405">
        <v>858254892.71000004</v>
      </c>
      <c r="F405">
        <v>0</v>
      </c>
      <c r="G405">
        <v>0</v>
      </c>
      <c r="H405">
        <v>177</v>
      </c>
      <c r="I405">
        <v>1310167687.9200001</v>
      </c>
      <c r="J405">
        <v>47</v>
      </c>
      <c r="K405">
        <v>265024819.38999999</v>
      </c>
      <c r="L405">
        <v>0</v>
      </c>
      <c r="M405">
        <v>0</v>
      </c>
      <c r="N405">
        <v>0</v>
      </c>
      <c r="O405">
        <v>0</v>
      </c>
      <c r="P405">
        <v>269</v>
      </c>
      <c r="Q405">
        <v>680649564.07000005</v>
      </c>
      <c r="R405">
        <v>34</v>
      </c>
      <c r="S405">
        <v>83285649.590000004</v>
      </c>
      <c r="T405" s="1">
        <v>42978</v>
      </c>
      <c r="U405">
        <v>2</v>
      </c>
      <c r="V405" t="s">
        <v>20</v>
      </c>
      <c r="W405" t="s">
        <v>21</v>
      </c>
      <c r="X405" t="s">
        <v>22</v>
      </c>
    </row>
    <row r="406" spans="1:24" x14ac:dyDescent="0.35">
      <c r="A406" t="s">
        <v>26</v>
      </c>
      <c r="B406">
        <v>1</v>
      </c>
      <c r="C406" t="s">
        <v>19</v>
      </c>
      <c r="D406">
        <v>54</v>
      </c>
      <c r="E406">
        <v>417254674.54000002</v>
      </c>
      <c r="F406">
        <v>0</v>
      </c>
      <c r="G406">
        <v>0</v>
      </c>
      <c r="H406">
        <v>141</v>
      </c>
      <c r="I406">
        <v>1006072577.26</v>
      </c>
      <c r="J406">
        <v>0</v>
      </c>
      <c r="K406">
        <v>0</v>
      </c>
      <c r="L406">
        <v>0</v>
      </c>
      <c r="M406">
        <v>0</v>
      </c>
      <c r="N406">
        <v>60</v>
      </c>
      <c r="O406">
        <v>288056375.70999998</v>
      </c>
      <c r="P406">
        <v>105</v>
      </c>
      <c r="Q406">
        <v>420057874.11000001</v>
      </c>
      <c r="R406">
        <v>6</v>
      </c>
      <c r="S406">
        <v>48748121.18</v>
      </c>
      <c r="T406" s="1">
        <v>42978</v>
      </c>
      <c r="U406">
        <v>2</v>
      </c>
      <c r="V406" t="s">
        <v>20</v>
      </c>
      <c r="W406" t="s">
        <v>21</v>
      </c>
      <c r="X406" t="s">
        <v>22</v>
      </c>
    </row>
    <row r="407" spans="1:24" x14ac:dyDescent="0.35">
      <c r="A407" t="s">
        <v>24</v>
      </c>
      <c r="B407">
        <v>1</v>
      </c>
      <c r="C407" t="s">
        <v>19</v>
      </c>
      <c r="D407">
        <v>0</v>
      </c>
      <c r="E407">
        <v>0</v>
      </c>
      <c r="F407">
        <v>0</v>
      </c>
      <c r="G407">
        <v>0</v>
      </c>
      <c r="H407">
        <v>492</v>
      </c>
      <c r="I407">
        <v>2258235271.1199999</v>
      </c>
      <c r="J407">
        <v>46</v>
      </c>
      <c r="K407">
        <v>452044308.93000001</v>
      </c>
      <c r="L407">
        <v>0</v>
      </c>
      <c r="M407">
        <v>0</v>
      </c>
      <c r="N407">
        <v>111</v>
      </c>
      <c r="O407">
        <v>756707513.52999997</v>
      </c>
      <c r="P407">
        <v>143</v>
      </c>
      <c r="Q407">
        <v>434747544.91000003</v>
      </c>
      <c r="R407">
        <v>17</v>
      </c>
      <c r="S407">
        <v>146437483.25</v>
      </c>
      <c r="T407" s="1">
        <v>42978</v>
      </c>
      <c r="U407">
        <v>2</v>
      </c>
      <c r="V407" t="s">
        <v>20</v>
      </c>
      <c r="W407" t="s">
        <v>21</v>
      </c>
      <c r="X407" t="s">
        <v>22</v>
      </c>
    </row>
    <row r="408" spans="1:24" x14ac:dyDescent="0.35">
      <c r="A408" t="s">
        <v>23</v>
      </c>
      <c r="B408">
        <v>1</v>
      </c>
      <c r="C408" t="s">
        <v>19</v>
      </c>
      <c r="D408">
        <v>23</v>
      </c>
      <c r="E408">
        <v>70567491.519999996</v>
      </c>
      <c r="F408">
        <v>0</v>
      </c>
      <c r="G408">
        <v>0</v>
      </c>
      <c r="H408">
        <v>138</v>
      </c>
      <c r="I408">
        <v>813511535.63999999</v>
      </c>
      <c r="J408">
        <v>3</v>
      </c>
      <c r="K408">
        <v>6776376.8700000001</v>
      </c>
      <c r="L408">
        <v>0</v>
      </c>
      <c r="M408">
        <v>0</v>
      </c>
      <c r="N408">
        <v>16</v>
      </c>
      <c r="O408">
        <v>44910228.240000002</v>
      </c>
      <c r="P408">
        <v>28</v>
      </c>
      <c r="Q408">
        <v>49374526.990000002</v>
      </c>
      <c r="R408">
        <v>0</v>
      </c>
      <c r="S408">
        <v>0</v>
      </c>
      <c r="T408" s="1">
        <v>42978</v>
      </c>
      <c r="U408">
        <v>2</v>
      </c>
      <c r="V408" t="s">
        <v>20</v>
      </c>
      <c r="W408" t="s">
        <v>21</v>
      </c>
      <c r="X408" t="s">
        <v>22</v>
      </c>
    </row>
    <row r="409" spans="1:24" x14ac:dyDescent="0.35">
      <c r="A409" t="s">
        <v>25</v>
      </c>
      <c r="B409">
        <v>1</v>
      </c>
      <c r="C409" t="s">
        <v>19</v>
      </c>
      <c r="D409">
        <v>905</v>
      </c>
      <c r="E409">
        <v>2242685586.02</v>
      </c>
      <c r="F409">
        <v>0</v>
      </c>
      <c r="G409">
        <v>0</v>
      </c>
      <c r="H409">
        <v>0</v>
      </c>
      <c r="I409">
        <v>0</v>
      </c>
      <c r="J409">
        <v>191</v>
      </c>
      <c r="K409">
        <v>965322799.01999998</v>
      </c>
      <c r="L409">
        <v>0</v>
      </c>
      <c r="M409">
        <v>0</v>
      </c>
      <c r="N409">
        <v>141</v>
      </c>
      <c r="O409">
        <v>963368002.89999998</v>
      </c>
      <c r="P409">
        <v>1190</v>
      </c>
      <c r="Q409">
        <v>2154613729.6599998</v>
      </c>
      <c r="R409">
        <v>148</v>
      </c>
      <c r="S409">
        <v>681962386.10000002</v>
      </c>
      <c r="T409" s="1">
        <v>42978</v>
      </c>
      <c r="U409">
        <v>2</v>
      </c>
      <c r="V409" t="s">
        <v>20</v>
      </c>
      <c r="W409" t="s">
        <v>21</v>
      </c>
      <c r="X409" t="s">
        <v>22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AFB00-E0E3-4B64-AB65-EFD3FCC1F269}">
  <dimension ref="A4:G530"/>
  <sheetViews>
    <sheetView tabSelected="1" workbookViewId="0"/>
  </sheetViews>
  <sheetFormatPr baseColWidth="10" defaultRowHeight="14.5" x14ac:dyDescent="0.35"/>
  <cols>
    <col min="1" max="1" width="19.36328125" bestFit="1" customWidth="1"/>
    <col min="2" max="2" width="14.54296875" style="4" bestFit="1" customWidth="1"/>
    <col min="3" max="3" width="12.54296875" style="4" bestFit="1" customWidth="1"/>
    <col min="4" max="4" width="8.90625" style="4" bestFit="1" customWidth="1"/>
    <col min="5" max="5" width="9.36328125" style="4" bestFit="1" customWidth="1"/>
    <col min="6" max="6" width="8.7265625" style="4" bestFit="1" customWidth="1"/>
    <col min="7" max="7" width="11.36328125" style="4" bestFit="1" customWidth="1"/>
    <col min="8" max="9" width="13.90625" bestFit="1" customWidth="1"/>
  </cols>
  <sheetData>
    <row r="4" spans="1:7" x14ac:dyDescent="0.35">
      <c r="A4" s="2" t="s">
        <v>28</v>
      </c>
      <c r="B4" t="s">
        <v>31</v>
      </c>
      <c r="C4" t="s">
        <v>32</v>
      </c>
      <c r="D4" t="s">
        <v>29</v>
      </c>
      <c r="E4" t="s">
        <v>33</v>
      </c>
      <c r="F4" t="s">
        <v>25</v>
      </c>
      <c r="G4" t="s">
        <v>30</v>
      </c>
    </row>
    <row r="5" spans="1:7" x14ac:dyDescent="0.35">
      <c r="A5" s="6">
        <v>45138</v>
      </c>
      <c r="B5" s="5"/>
      <c r="C5" s="5"/>
      <c r="D5" s="5"/>
      <c r="E5" s="5"/>
      <c r="F5" s="5"/>
      <c r="G5" s="5"/>
    </row>
    <row r="6" spans="1:7" x14ac:dyDescent="0.35">
      <c r="A6" s="3" t="s">
        <v>27</v>
      </c>
      <c r="B6" s="5">
        <v>0</v>
      </c>
      <c r="C6" s="5">
        <v>234</v>
      </c>
      <c r="D6" s="5">
        <v>618</v>
      </c>
      <c r="E6" s="5">
        <v>38</v>
      </c>
      <c r="F6" s="5">
        <v>699</v>
      </c>
      <c r="G6" s="5">
        <v>45</v>
      </c>
    </row>
    <row r="7" spans="1:7" x14ac:dyDescent="0.35">
      <c r="A7" s="3" t="s">
        <v>18</v>
      </c>
      <c r="B7" s="5">
        <v>470</v>
      </c>
      <c r="C7" s="5">
        <v>0</v>
      </c>
      <c r="D7" s="5">
        <v>761</v>
      </c>
      <c r="E7" s="5">
        <v>21</v>
      </c>
      <c r="F7" s="5">
        <v>957</v>
      </c>
      <c r="G7" s="5">
        <v>72</v>
      </c>
    </row>
    <row r="8" spans="1:7" x14ac:dyDescent="0.35">
      <c r="A8" s="3" t="s">
        <v>24</v>
      </c>
      <c r="B8" s="5">
        <v>681</v>
      </c>
      <c r="C8" s="5">
        <v>324</v>
      </c>
      <c r="D8" s="5">
        <v>0</v>
      </c>
      <c r="E8" s="5">
        <v>38</v>
      </c>
      <c r="F8" s="5">
        <v>926</v>
      </c>
      <c r="G8" s="5">
        <v>106</v>
      </c>
    </row>
    <row r="9" spans="1:7" x14ac:dyDescent="0.35">
      <c r="A9" s="3" t="s">
        <v>23</v>
      </c>
      <c r="B9" s="5">
        <v>100</v>
      </c>
      <c r="C9" s="5">
        <v>47</v>
      </c>
      <c r="D9" s="5">
        <v>204</v>
      </c>
      <c r="E9" s="5">
        <v>0</v>
      </c>
      <c r="F9" s="5">
        <v>347</v>
      </c>
      <c r="G9" s="5">
        <v>20</v>
      </c>
    </row>
    <row r="10" spans="1:7" x14ac:dyDescent="0.35">
      <c r="A10" s="3" t="s">
        <v>25</v>
      </c>
      <c r="B10" s="5">
        <v>3788</v>
      </c>
      <c r="C10" s="5">
        <v>1338</v>
      </c>
      <c r="D10" s="5">
        <v>4455</v>
      </c>
      <c r="E10" s="5">
        <v>329</v>
      </c>
      <c r="F10" s="5">
        <v>0</v>
      </c>
      <c r="G10" s="5">
        <v>608</v>
      </c>
    </row>
    <row r="11" spans="1:7" x14ac:dyDescent="0.35">
      <c r="A11" s="3" t="s">
        <v>26</v>
      </c>
      <c r="B11" s="5">
        <v>58</v>
      </c>
      <c r="C11" s="5">
        <v>36</v>
      </c>
      <c r="D11" s="5">
        <v>126</v>
      </c>
      <c r="E11" s="5">
        <v>2</v>
      </c>
      <c r="F11" s="5">
        <v>533</v>
      </c>
      <c r="G11" s="5">
        <v>0</v>
      </c>
    </row>
    <row r="12" spans="1:7" x14ac:dyDescent="0.35">
      <c r="A12" s="6">
        <v>45107</v>
      </c>
      <c r="B12" s="5"/>
      <c r="C12" s="5"/>
      <c r="D12" s="5"/>
      <c r="E12" s="5"/>
      <c r="F12" s="5"/>
      <c r="G12" s="5"/>
    </row>
    <row r="13" spans="1:7" x14ac:dyDescent="0.35">
      <c r="A13" s="3" t="s">
        <v>27</v>
      </c>
      <c r="B13" s="5">
        <v>0</v>
      </c>
      <c r="C13" s="5">
        <v>295</v>
      </c>
      <c r="D13" s="5">
        <v>735</v>
      </c>
      <c r="E13" s="5">
        <v>21</v>
      </c>
      <c r="F13" s="5">
        <v>746</v>
      </c>
      <c r="G13" s="5">
        <v>33</v>
      </c>
    </row>
    <row r="14" spans="1:7" x14ac:dyDescent="0.35">
      <c r="A14" s="3" t="s">
        <v>18</v>
      </c>
      <c r="B14" s="5">
        <v>530</v>
      </c>
      <c r="C14" s="5">
        <v>0</v>
      </c>
      <c r="D14" s="5">
        <v>807</v>
      </c>
      <c r="E14" s="5">
        <v>14</v>
      </c>
      <c r="F14" s="5">
        <v>854</v>
      </c>
      <c r="G14" s="5">
        <v>74</v>
      </c>
    </row>
    <row r="15" spans="1:7" x14ac:dyDescent="0.35">
      <c r="A15" s="3" t="s">
        <v>24</v>
      </c>
      <c r="B15" s="5">
        <v>675</v>
      </c>
      <c r="C15" s="5">
        <v>438</v>
      </c>
      <c r="D15" s="5">
        <v>0</v>
      </c>
      <c r="E15" s="5">
        <v>17</v>
      </c>
      <c r="F15" s="5">
        <v>875</v>
      </c>
      <c r="G15" s="5">
        <v>124</v>
      </c>
    </row>
    <row r="16" spans="1:7" x14ac:dyDescent="0.35">
      <c r="A16" s="3" t="s">
        <v>23</v>
      </c>
      <c r="B16" s="5">
        <v>116</v>
      </c>
      <c r="C16" s="5">
        <v>69</v>
      </c>
      <c r="D16" s="5">
        <v>188</v>
      </c>
      <c r="E16" s="5">
        <v>0</v>
      </c>
      <c r="F16" s="5">
        <v>232</v>
      </c>
      <c r="G16" s="5">
        <v>12</v>
      </c>
    </row>
    <row r="17" spans="1:7" x14ac:dyDescent="0.35">
      <c r="A17" s="3" t="s">
        <v>25</v>
      </c>
      <c r="B17" s="5">
        <v>3753</v>
      </c>
      <c r="C17" s="5">
        <v>1732</v>
      </c>
      <c r="D17" s="5">
        <v>4581</v>
      </c>
      <c r="E17" s="5">
        <v>282</v>
      </c>
      <c r="F17" s="5">
        <v>0</v>
      </c>
      <c r="G17" s="5">
        <v>847</v>
      </c>
    </row>
    <row r="18" spans="1:7" x14ac:dyDescent="0.35">
      <c r="A18" s="3" t="s">
        <v>26</v>
      </c>
      <c r="B18" s="5">
        <v>57</v>
      </c>
      <c r="C18" s="5">
        <v>72</v>
      </c>
      <c r="D18" s="5">
        <v>126</v>
      </c>
      <c r="E18" s="5">
        <v>0</v>
      </c>
      <c r="F18" s="5">
        <v>678</v>
      </c>
      <c r="G18" s="5">
        <v>0</v>
      </c>
    </row>
    <row r="19" spans="1:7" x14ac:dyDescent="0.35">
      <c r="A19" s="6">
        <v>45077</v>
      </c>
      <c r="B19" s="5"/>
      <c r="C19" s="5"/>
      <c r="D19" s="5"/>
      <c r="E19" s="5"/>
      <c r="F19" s="5"/>
      <c r="G19" s="5"/>
    </row>
    <row r="20" spans="1:7" x14ac:dyDescent="0.35">
      <c r="A20" s="3" t="s">
        <v>27</v>
      </c>
      <c r="B20" s="5">
        <v>0</v>
      </c>
      <c r="C20" s="5">
        <v>338</v>
      </c>
      <c r="D20" s="5">
        <v>802</v>
      </c>
      <c r="E20" s="5">
        <v>42</v>
      </c>
      <c r="F20" s="5">
        <v>755</v>
      </c>
      <c r="G20" s="5">
        <v>50</v>
      </c>
    </row>
    <row r="21" spans="1:7" x14ac:dyDescent="0.35">
      <c r="A21" s="3" t="s">
        <v>18</v>
      </c>
      <c r="B21" s="5">
        <v>603</v>
      </c>
      <c r="C21" s="5">
        <v>0</v>
      </c>
      <c r="D21" s="5">
        <v>906</v>
      </c>
      <c r="E21" s="5">
        <v>15</v>
      </c>
      <c r="F21" s="5">
        <v>978</v>
      </c>
      <c r="G21" s="5">
        <v>123</v>
      </c>
    </row>
    <row r="22" spans="1:7" x14ac:dyDescent="0.35">
      <c r="A22" s="3" t="s">
        <v>24</v>
      </c>
      <c r="B22" s="5">
        <v>781</v>
      </c>
      <c r="C22" s="5">
        <v>508</v>
      </c>
      <c r="D22" s="5">
        <v>0</v>
      </c>
      <c r="E22" s="5">
        <v>47</v>
      </c>
      <c r="F22" s="5">
        <v>1010</v>
      </c>
      <c r="G22" s="5">
        <v>171</v>
      </c>
    </row>
    <row r="23" spans="1:7" x14ac:dyDescent="0.35">
      <c r="A23" s="3" t="s">
        <v>23</v>
      </c>
      <c r="B23" s="5">
        <v>142</v>
      </c>
      <c r="C23" s="5">
        <v>75</v>
      </c>
      <c r="D23" s="5">
        <v>225</v>
      </c>
      <c r="E23" s="5">
        <v>0</v>
      </c>
      <c r="F23" s="5">
        <v>314</v>
      </c>
      <c r="G23" s="5">
        <v>18</v>
      </c>
    </row>
    <row r="24" spans="1:7" x14ac:dyDescent="0.35">
      <c r="A24" s="3" t="s">
        <v>25</v>
      </c>
      <c r="B24" s="5">
        <v>4469</v>
      </c>
      <c r="C24" s="5">
        <v>2093</v>
      </c>
      <c r="D24" s="5">
        <v>5465</v>
      </c>
      <c r="E24" s="5">
        <v>400</v>
      </c>
      <c r="F24" s="5">
        <v>0</v>
      </c>
      <c r="G24" s="5">
        <v>1187</v>
      </c>
    </row>
    <row r="25" spans="1:7" x14ac:dyDescent="0.35">
      <c r="A25" s="3" t="s">
        <v>26</v>
      </c>
      <c r="B25" s="5">
        <v>77</v>
      </c>
      <c r="C25" s="5">
        <v>68</v>
      </c>
      <c r="D25" s="5">
        <v>170</v>
      </c>
      <c r="E25" s="5">
        <v>6</v>
      </c>
      <c r="F25" s="5">
        <v>709</v>
      </c>
      <c r="G25" s="5">
        <v>0</v>
      </c>
    </row>
    <row r="26" spans="1:7" x14ac:dyDescent="0.35">
      <c r="A26" s="6">
        <v>45046</v>
      </c>
      <c r="B26" s="5"/>
      <c r="C26" s="5"/>
      <c r="D26" s="5"/>
      <c r="E26" s="5"/>
      <c r="F26" s="5"/>
      <c r="G26" s="5"/>
    </row>
    <row r="27" spans="1:7" x14ac:dyDescent="0.35">
      <c r="A27" s="3" t="s">
        <v>27</v>
      </c>
      <c r="B27" s="5">
        <v>0</v>
      </c>
      <c r="C27" s="5">
        <v>216</v>
      </c>
      <c r="D27" s="5">
        <v>524</v>
      </c>
      <c r="E27" s="5">
        <v>17</v>
      </c>
      <c r="F27" s="5">
        <v>484</v>
      </c>
      <c r="G27" s="5">
        <v>38</v>
      </c>
    </row>
    <row r="28" spans="1:7" x14ac:dyDescent="0.35">
      <c r="A28" s="3" t="s">
        <v>18</v>
      </c>
      <c r="B28" s="5">
        <v>411</v>
      </c>
      <c r="C28" s="5">
        <v>0</v>
      </c>
      <c r="D28" s="5">
        <v>587</v>
      </c>
      <c r="E28" s="5">
        <v>13</v>
      </c>
      <c r="F28" s="5">
        <v>624</v>
      </c>
      <c r="G28" s="5">
        <v>36</v>
      </c>
    </row>
    <row r="29" spans="1:7" x14ac:dyDescent="0.35">
      <c r="A29" s="3" t="s">
        <v>24</v>
      </c>
      <c r="B29" s="5">
        <v>561</v>
      </c>
      <c r="C29" s="5">
        <v>324</v>
      </c>
      <c r="D29" s="5">
        <v>0</v>
      </c>
      <c r="E29" s="5">
        <v>27</v>
      </c>
      <c r="F29" s="5">
        <v>568</v>
      </c>
      <c r="G29" s="5">
        <v>57</v>
      </c>
    </row>
    <row r="30" spans="1:7" x14ac:dyDescent="0.35">
      <c r="A30" s="3" t="s">
        <v>23</v>
      </c>
      <c r="B30" s="5">
        <v>90</v>
      </c>
      <c r="C30" s="5">
        <v>59</v>
      </c>
      <c r="D30" s="5">
        <v>152</v>
      </c>
      <c r="E30" s="5">
        <v>0</v>
      </c>
      <c r="F30" s="5">
        <v>116</v>
      </c>
      <c r="G30" s="5">
        <v>8</v>
      </c>
    </row>
    <row r="31" spans="1:7" x14ac:dyDescent="0.35">
      <c r="A31" s="3" t="s">
        <v>25</v>
      </c>
      <c r="B31" s="5">
        <v>2884</v>
      </c>
      <c r="C31" s="5">
        <v>1329</v>
      </c>
      <c r="D31" s="5">
        <v>3381</v>
      </c>
      <c r="E31" s="5">
        <v>287</v>
      </c>
      <c r="F31" s="5">
        <v>0</v>
      </c>
      <c r="G31" s="5">
        <v>484</v>
      </c>
    </row>
    <row r="32" spans="1:7" x14ac:dyDescent="0.35">
      <c r="A32" s="3" t="s">
        <v>26</v>
      </c>
      <c r="B32" s="5">
        <v>39</v>
      </c>
      <c r="C32" s="5">
        <v>32</v>
      </c>
      <c r="D32" s="5">
        <v>102</v>
      </c>
      <c r="E32" s="5">
        <v>5</v>
      </c>
      <c r="F32" s="5">
        <v>358</v>
      </c>
      <c r="G32" s="5">
        <v>0</v>
      </c>
    </row>
    <row r="33" spans="1:7" x14ac:dyDescent="0.35">
      <c r="A33" s="6">
        <v>45016</v>
      </c>
      <c r="B33" s="5"/>
      <c r="C33" s="5"/>
      <c r="D33" s="5"/>
      <c r="E33" s="5"/>
      <c r="F33" s="5"/>
      <c r="G33" s="5"/>
    </row>
    <row r="34" spans="1:7" x14ac:dyDescent="0.35">
      <c r="A34" s="3" t="s">
        <v>27</v>
      </c>
      <c r="B34" s="5">
        <v>0</v>
      </c>
      <c r="C34" s="5">
        <v>416</v>
      </c>
      <c r="D34" s="5">
        <v>730</v>
      </c>
      <c r="E34" s="5">
        <v>41</v>
      </c>
      <c r="F34" s="5">
        <v>938</v>
      </c>
      <c r="G34" s="5">
        <v>69</v>
      </c>
    </row>
    <row r="35" spans="1:7" x14ac:dyDescent="0.35">
      <c r="A35" s="3" t="s">
        <v>18</v>
      </c>
      <c r="B35" s="5">
        <v>684</v>
      </c>
      <c r="C35" s="5">
        <v>0</v>
      </c>
      <c r="D35" s="5">
        <v>979</v>
      </c>
      <c r="E35" s="5">
        <v>35</v>
      </c>
      <c r="F35" s="5">
        <v>1074</v>
      </c>
      <c r="G35" s="5">
        <v>110</v>
      </c>
    </row>
    <row r="36" spans="1:7" x14ac:dyDescent="0.35">
      <c r="A36" s="3" t="s">
        <v>24</v>
      </c>
      <c r="B36" s="5">
        <v>772</v>
      </c>
      <c r="C36" s="5">
        <v>728</v>
      </c>
      <c r="D36" s="5">
        <v>0</v>
      </c>
      <c r="E36" s="5">
        <v>75</v>
      </c>
      <c r="F36" s="5">
        <v>1035</v>
      </c>
      <c r="G36" s="5">
        <v>154</v>
      </c>
    </row>
    <row r="37" spans="1:7" x14ac:dyDescent="0.35">
      <c r="A37" s="3" t="s">
        <v>23</v>
      </c>
      <c r="B37" s="5">
        <v>170</v>
      </c>
      <c r="C37" s="5">
        <v>91</v>
      </c>
      <c r="D37" s="5">
        <v>217</v>
      </c>
      <c r="E37" s="5">
        <v>0</v>
      </c>
      <c r="F37" s="5">
        <v>219</v>
      </c>
      <c r="G37" s="5">
        <v>15</v>
      </c>
    </row>
    <row r="38" spans="1:7" x14ac:dyDescent="0.35">
      <c r="A38" s="3" t="s">
        <v>25</v>
      </c>
      <c r="B38" s="5">
        <v>4604</v>
      </c>
      <c r="C38" s="5">
        <v>3174</v>
      </c>
      <c r="D38" s="5">
        <v>5359</v>
      </c>
      <c r="E38" s="5">
        <v>497</v>
      </c>
      <c r="F38" s="5">
        <v>0</v>
      </c>
      <c r="G38" s="5">
        <v>1010</v>
      </c>
    </row>
    <row r="39" spans="1:7" x14ac:dyDescent="0.35">
      <c r="A39" s="3" t="s">
        <v>26</v>
      </c>
      <c r="B39" s="5">
        <v>73</v>
      </c>
      <c r="C39" s="5">
        <v>74</v>
      </c>
      <c r="D39" s="5">
        <v>172</v>
      </c>
      <c r="E39" s="5">
        <v>9</v>
      </c>
      <c r="F39" s="5">
        <v>553</v>
      </c>
      <c r="G39" s="5">
        <v>0</v>
      </c>
    </row>
    <row r="40" spans="1:7" x14ac:dyDescent="0.35">
      <c r="A40" s="6">
        <v>44985</v>
      </c>
      <c r="B40" s="5"/>
      <c r="C40" s="5"/>
      <c r="D40" s="5"/>
      <c r="E40" s="5"/>
      <c r="F40" s="5"/>
      <c r="G40" s="5"/>
    </row>
    <row r="41" spans="1:7" x14ac:dyDescent="0.35">
      <c r="A41" s="3" t="s">
        <v>27</v>
      </c>
      <c r="B41" s="5">
        <v>0</v>
      </c>
      <c r="C41" s="5">
        <v>384</v>
      </c>
      <c r="D41" s="5">
        <v>588</v>
      </c>
      <c r="E41" s="5">
        <v>21</v>
      </c>
      <c r="F41" s="5">
        <v>737</v>
      </c>
      <c r="G41" s="5">
        <v>73</v>
      </c>
    </row>
    <row r="42" spans="1:7" x14ac:dyDescent="0.35">
      <c r="A42" s="3" t="s">
        <v>18</v>
      </c>
      <c r="B42" s="5">
        <v>588</v>
      </c>
      <c r="C42" s="5">
        <v>0</v>
      </c>
      <c r="D42" s="5">
        <v>804</v>
      </c>
      <c r="E42" s="5">
        <v>39</v>
      </c>
      <c r="F42" s="5">
        <v>1006</v>
      </c>
      <c r="G42" s="5">
        <v>111</v>
      </c>
    </row>
    <row r="43" spans="1:7" x14ac:dyDescent="0.35">
      <c r="A43" s="3" t="s">
        <v>24</v>
      </c>
      <c r="B43" s="5">
        <v>653</v>
      </c>
      <c r="C43" s="5">
        <v>613</v>
      </c>
      <c r="D43" s="5">
        <v>0</v>
      </c>
      <c r="E43" s="5">
        <v>66</v>
      </c>
      <c r="F43" s="5">
        <v>932</v>
      </c>
      <c r="G43" s="5">
        <v>180</v>
      </c>
    </row>
    <row r="44" spans="1:7" x14ac:dyDescent="0.35">
      <c r="A44" s="3" t="s">
        <v>23</v>
      </c>
      <c r="B44" s="5">
        <v>115</v>
      </c>
      <c r="C44" s="5">
        <v>109</v>
      </c>
      <c r="D44" s="5">
        <v>154</v>
      </c>
      <c r="E44" s="5">
        <v>0</v>
      </c>
      <c r="F44" s="5">
        <v>212</v>
      </c>
      <c r="G44" s="5">
        <v>19</v>
      </c>
    </row>
    <row r="45" spans="1:7" x14ac:dyDescent="0.35">
      <c r="A45" s="3" t="s">
        <v>25</v>
      </c>
      <c r="B45" s="5">
        <v>3824</v>
      </c>
      <c r="C45" s="5">
        <v>2486</v>
      </c>
      <c r="D45" s="5">
        <v>4215</v>
      </c>
      <c r="E45" s="5">
        <v>565</v>
      </c>
      <c r="F45" s="5">
        <v>0</v>
      </c>
      <c r="G45" s="5">
        <v>1107</v>
      </c>
    </row>
    <row r="46" spans="1:7" x14ac:dyDescent="0.35">
      <c r="A46" s="3" t="s">
        <v>26</v>
      </c>
      <c r="B46" s="5">
        <v>67</v>
      </c>
      <c r="C46" s="5">
        <v>80</v>
      </c>
      <c r="D46" s="5">
        <v>142</v>
      </c>
      <c r="E46" s="5">
        <v>5</v>
      </c>
      <c r="F46" s="5">
        <v>280</v>
      </c>
      <c r="G46" s="5">
        <v>0</v>
      </c>
    </row>
    <row r="47" spans="1:7" x14ac:dyDescent="0.35">
      <c r="A47" s="6">
        <v>44957</v>
      </c>
      <c r="B47" s="5"/>
      <c r="C47" s="5"/>
      <c r="D47" s="5"/>
      <c r="E47" s="5"/>
      <c r="F47" s="5"/>
      <c r="G47" s="5"/>
    </row>
    <row r="48" spans="1:7" x14ac:dyDescent="0.35">
      <c r="A48" s="3" t="s">
        <v>27</v>
      </c>
      <c r="B48" s="5">
        <v>0</v>
      </c>
      <c r="C48" s="5">
        <v>220</v>
      </c>
      <c r="D48" s="5">
        <v>562</v>
      </c>
      <c r="E48" s="5">
        <v>27</v>
      </c>
      <c r="F48" s="5">
        <v>521</v>
      </c>
      <c r="G48" s="5">
        <v>44</v>
      </c>
    </row>
    <row r="49" spans="1:7" x14ac:dyDescent="0.35">
      <c r="A49" s="3" t="s">
        <v>18</v>
      </c>
      <c r="B49" s="5">
        <v>470</v>
      </c>
      <c r="C49" s="5">
        <v>0</v>
      </c>
      <c r="D49" s="5">
        <v>848</v>
      </c>
      <c r="E49" s="5">
        <v>38</v>
      </c>
      <c r="F49" s="5">
        <v>915</v>
      </c>
      <c r="G49" s="5">
        <v>58</v>
      </c>
    </row>
    <row r="50" spans="1:7" x14ac:dyDescent="0.35">
      <c r="A50" s="3" t="s">
        <v>24</v>
      </c>
      <c r="B50" s="5">
        <v>631</v>
      </c>
      <c r="C50" s="5">
        <v>335</v>
      </c>
      <c r="D50" s="5">
        <v>0</v>
      </c>
      <c r="E50" s="5">
        <v>49</v>
      </c>
      <c r="F50" s="5">
        <v>769</v>
      </c>
      <c r="G50" s="5">
        <v>93</v>
      </c>
    </row>
    <row r="51" spans="1:7" x14ac:dyDescent="0.35">
      <c r="A51" s="3" t="s">
        <v>23</v>
      </c>
      <c r="B51" s="5">
        <v>123</v>
      </c>
      <c r="C51" s="5">
        <v>44</v>
      </c>
      <c r="D51" s="5">
        <v>186</v>
      </c>
      <c r="E51" s="5">
        <v>0</v>
      </c>
      <c r="F51" s="5">
        <v>196</v>
      </c>
      <c r="G51" s="5">
        <v>10</v>
      </c>
    </row>
    <row r="52" spans="1:7" x14ac:dyDescent="0.35">
      <c r="A52" s="3" t="s">
        <v>25</v>
      </c>
      <c r="B52" s="5">
        <v>3630</v>
      </c>
      <c r="C52" s="5">
        <v>1566</v>
      </c>
      <c r="D52" s="5">
        <v>4259</v>
      </c>
      <c r="E52" s="5">
        <v>486</v>
      </c>
      <c r="F52" s="5">
        <v>0</v>
      </c>
      <c r="G52" s="5">
        <v>602</v>
      </c>
    </row>
    <row r="53" spans="1:7" x14ac:dyDescent="0.35">
      <c r="A53" s="3" t="s">
        <v>26</v>
      </c>
      <c r="B53" s="5">
        <v>60</v>
      </c>
      <c r="C53" s="5">
        <v>50</v>
      </c>
      <c r="D53" s="5">
        <v>162</v>
      </c>
      <c r="E53" s="5">
        <v>2</v>
      </c>
      <c r="F53" s="5">
        <v>155</v>
      </c>
      <c r="G53" s="5">
        <v>0</v>
      </c>
    </row>
    <row r="54" spans="1:7" x14ac:dyDescent="0.35">
      <c r="A54" s="6">
        <v>44926</v>
      </c>
      <c r="B54" s="5"/>
      <c r="C54" s="5"/>
      <c r="D54" s="5"/>
      <c r="E54" s="5"/>
      <c r="F54" s="5"/>
      <c r="G54" s="5"/>
    </row>
    <row r="55" spans="1:7" x14ac:dyDescent="0.35">
      <c r="A55" s="3" t="s">
        <v>27</v>
      </c>
      <c r="B55" s="5">
        <v>0</v>
      </c>
      <c r="C55" s="5">
        <v>99</v>
      </c>
      <c r="D55" s="5">
        <v>327</v>
      </c>
      <c r="E55" s="5">
        <v>26</v>
      </c>
      <c r="F55" s="5">
        <v>310</v>
      </c>
      <c r="G55" s="5">
        <v>21</v>
      </c>
    </row>
    <row r="56" spans="1:7" x14ac:dyDescent="0.35">
      <c r="A56" s="3" t="s">
        <v>18</v>
      </c>
      <c r="B56" s="5">
        <v>305</v>
      </c>
      <c r="C56" s="5">
        <v>0</v>
      </c>
      <c r="D56" s="5">
        <v>483</v>
      </c>
      <c r="E56" s="5">
        <v>16</v>
      </c>
      <c r="F56" s="5">
        <v>501</v>
      </c>
      <c r="G56" s="5">
        <v>43</v>
      </c>
    </row>
    <row r="57" spans="1:7" x14ac:dyDescent="0.35">
      <c r="A57" s="3" t="s">
        <v>24</v>
      </c>
      <c r="B57" s="5">
        <v>305</v>
      </c>
      <c r="C57" s="5">
        <v>157</v>
      </c>
      <c r="D57" s="5">
        <v>0</v>
      </c>
      <c r="E57" s="5">
        <v>22</v>
      </c>
      <c r="F57" s="5">
        <v>468</v>
      </c>
      <c r="G57" s="5">
        <v>78</v>
      </c>
    </row>
    <row r="58" spans="1:7" x14ac:dyDescent="0.35">
      <c r="A58" s="3" t="s">
        <v>23</v>
      </c>
      <c r="B58" s="5">
        <v>58</v>
      </c>
      <c r="C58" s="5">
        <v>31</v>
      </c>
      <c r="D58" s="5">
        <v>131</v>
      </c>
      <c r="E58" s="5">
        <v>0</v>
      </c>
      <c r="F58" s="5">
        <v>135</v>
      </c>
      <c r="G58" s="5">
        <v>3</v>
      </c>
    </row>
    <row r="59" spans="1:7" x14ac:dyDescent="0.35">
      <c r="A59" s="3" t="s">
        <v>25</v>
      </c>
      <c r="B59" s="5">
        <v>2140</v>
      </c>
      <c r="C59" s="5">
        <v>687</v>
      </c>
      <c r="D59" s="5">
        <v>2442</v>
      </c>
      <c r="E59" s="5">
        <v>249</v>
      </c>
      <c r="F59" s="5">
        <v>0</v>
      </c>
      <c r="G59" s="5">
        <v>534</v>
      </c>
    </row>
    <row r="60" spans="1:7" x14ac:dyDescent="0.35">
      <c r="A60" s="3" t="s">
        <v>26</v>
      </c>
      <c r="B60" s="5">
        <v>27</v>
      </c>
      <c r="C60" s="5">
        <v>20</v>
      </c>
      <c r="D60" s="5">
        <v>112</v>
      </c>
      <c r="E60" s="5">
        <v>2</v>
      </c>
      <c r="F60" s="5">
        <v>192</v>
      </c>
      <c r="G60" s="5">
        <v>0</v>
      </c>
    </row>
    <row r="61" spans="1:7" x14ac:dyDescent="0.35">
      <c r="A61" s="6">
        <v>44895</v>
      </c>
      <c r="B61" s="5"/>
      <c r="C61" s="5"/>
      <c r="D61" s="5"/>
      <c r="E61" s="5"/>
      <c r="F61" s="5"/>
      <c r="G61" s="5"/>
    </row>
    <row r="62" spans="1:7" x14ac:dyDescent="0.35">
      <c r="A62" s="3" t="s">
        <v>27</v>
      </c>
      <c r="B62" s="5">
        <v>0</v>
      </c>
      <c r="C62" s="5">
        <v>225</v>
      </c>
      <c r="D62" s="5">
        <v>694</v>
      </c>
      <c r="E62" s="5">
        <v>49</v>
      </c>
      <c r="F62" s="5">
        <v>815</v>
      </c>
      <c r="G62" s="5">
        <v>81</v>
      </c>
    </row>
    <row r="63" spans="1:7" x14ac:dyDescent="0.35">
      <c r="A63" s="3" t="s">
        <v>18</v>
      </c>
      <c r="B63" s="5">
        <v>587</v>
      </c>
      <c r="C63" s="5">
        <v>0</v>
      </c>
      <c r="D63" s="5">
        <v>999</v>
      </c>
      <c r="E63" s="5">
        <v>58</v>
      </c>
      <c r="F63" s="5">
        <v>1195</v>
      </c>
      <c r="G63" s="5">
        <v>114</v>
      </c>
    </row>
    <row r="64" spans="1:7" x14ac:dyDescent="0.35">
      <c r="A64" s="3" t="s">
        <v>24</v>
      </c>
      <c r="B64" s="5">
        <v>643</v>
      </c>
      <c r="C64" s="5">
        <v>372</v>
      </c>
      <c r="D64" s="5">
        <v>0</v>
      </c>
      <c r="E64" s="5">
        <v>66</v>
      </c>
      <c r="F64" s="5">
        <v>1098</v>
      </c>
      <c r="G64" s="5">
        <v>208</v>
      </c>
    </row>
    <row r="65" spans="1:7" x14ac:dyDescent="0.35">
      <c r="A65" s="3" t="s">
        <v>23</v>
      </c>
      <c r="B65" s="5">
        <v>126</v>
      </c>
      <c r="C65" s="5">
        <v>49</v>
      </c>
      <c r="D65" s="5">
        <v>230</v>
      </c>
      <c r="E65" s="5">
        <v>0</v>
      </c>
      <c r="F65" s="5">
        <v>263</v>
      </c>
      <c r="G65" s="5">
        <v>18</v>
      </c>
    </row>
    <row r="66" spans="1:7" x14ac:dyDescent="0.35">
      <c r="A66" s="3" t="s">
        <v>25</v>
      </c>
      <c r="B66" s="5">
        <v>4243</v>
      </c>
      <c r="C66" s="5">
        <v>1375</v>
      </c>
      <c r="D66" s="5">
        <v>5434</v>
      </c>
      <c r="E66" s="5">
        <v>626</v>
      </c>
      <c r="F66" s="5">
        <v>0</v>
      </c>
      <c r="G66" s="5">
        <v>1349</v>
      </c>
    </row>
    <row r="67" spans="1:7" x14ac:dyDescent="0.35">
      <c r="A67" s="3" t="s">
        <v>26</v>
      </c>
      <c r="B67" s="5">
        <v>65</v>
      </c>
      <c r="C67" s="5">
        <v>56</v>
      </c>
      <c r="D67" s="5">
        <v>168</v>
      </c>
      <c r="E67" s="5">
        <v>4</v>
      </c>
      <c r="F67" s="5">
        <v>419</v>
      </c>
      <c r="G67" s="5">
        <v>0</v>
      </c>
    </row>
    <row r="68" spans="1:7" x14ac:dyDescent="0.35">
      <c r="A68" s="6">
        <v>44865</v>
      </c>
      <c r="B68" s="5"/>
      <c r="C68" s="5"/>
      <c r="D68" s="5"/>
      <c r="E68" s="5"/>
      <c r="F68" s="5"/>
      <c r="G68" s="5"/>
    </row>
    <row r="69" spans="1:7" x14ac:dyDescent="0.35">
      <c r="A69" s="3" t="s">
        <v>27</v>
      </c>
      <c r="B69" s="5">
        <v>0</v>
      </c>
      <c r="C69" s="5">
        <v>214</v>
      </c>
      <c r="D69" s="5">
        <v>641</v>
      </c>
      <c r="E69" s="5">
        <v>67</v>
      </c>
      <c r="F69" s="5">
        <v>809</v>
      </c>
      <c r="G69" s="5">
        <v>91</v>
      </c>
    </row>
    <row r="70" spans="1:7" x14ac:dyDescent="0.35">
      <c r="A70" s="3" t="s">
        <v>18</v>
      </c>
      <c r="B70" s="5">
        <v>670</v>
      </c>
      <c r="C70" s="5">
        <v>0</v>
      </c>
      <c r="D70" s="5">
        <v>935</v>
      </c>
      <c r="E70" s="5">
        <v>43</v>
      </c>
      <c r="F70" s="5">
        <v>1215</v>
      </c>
      <c r="G70" s="5">
        <v>121</v>
      </c>
    </row>
    <row r="71" spans="1:7" x14ac:dyDescent="0.35">
      <c r="A71" s="3" t="s">
        <v>24</v>
      </c>
      <c r="B71" s="5">
        <v>538</v>
      </c>
      <c r="C71" s="5">
        <v>289</v>
      </c>
      <c r="D71" s="5">
        <v>0</v>
      </c>
      <c r="E71" s="5">
        <v>61</v>
      </c>
      <c r="F71" s="5">
        <v>990</v>
      </c>
      <c r="G71" s="5">
        <v>207</v>
      </c>
    </row>
    <row r="72" spans="1:7" x14ac:dyDescent="0.35">
      <c r="A72" s="3" t="s">
        <v>23</v>
      </c>
      <c r="B72" s="5">
        <v>121</v>
      </c>
      <c r="C72" s="5">
        <v>52</v>
      </c>
      <c r="D72" s="5">
        <v>194</v>
      </c>
      <c r="E72" s="5">
        <v>0</v>
      </c>
      <c r="F72" s="5">
        <v>256</v>
      </c>
      <c r="G72" s="5">
        <v>21</v>
      </c>
    </row>
    <row r="73" spans="1:7" x14ac:dyDescent="0.35">
      <c r="A73" s="3" t="s">
        <v>25</v>
      </c>
      <c r="B73" s="5">
        <v>4528</v>
      </c>
      <c r="C73" s="5">
        <v>1654</v>
      </c>
      <c r="D73" s="5">
        <v>6188</v>
      </c>
      <c r="E73" s="5">
        <v>724</v>
      </c>
      <c r="F73" s="5">
        <v>0</v>
      </c>
      <c r="G73" s="5">
        <v>1413</v>
      </c>
    </row>
    <row r="74" spans="1:7" x14ac:dyDescent="0.35">
      <c r="A74" s="3" t="s">
        <v>26</v>
      </c>
      <c r="B74" s="5">
        <v>55</v>
      </c>
      <c r="C74" s="5">
        <v>60</v>
      </c>
      <c r="D74" s="5">
        <v>152</v>
      </c>
      <c r="E74" s="5">
        <v>5</v>
      </c>
      <c r="F74" s="5">
        <v>495</v>
      </c>
      <c r="G74" s="5">
        <v>0</v>
      </c>
    </row>
    <row r="75" spans="1:7" x14ac:dyDescent="0.35">
      <c r="A75" s="6">
        <v>44834</v>
      </c>
      <c r="B75" s="5"/>
      <c r="C75" s="5"/>
      <c r="D75" s="5"/>
      <c r="E75" s="5"/>
      <c r="F75" s="5"/>
      <c r="G75" s="5"/>
    </row>
    <row r="76" spans="1:7" x14ac:dyDescent="0.35">
      <c r="A76" s="3" t="s">
        <v>27</v>
      </c>
      <c r="B76" s="5">
        <v>0</v>
      </c>
      <c r="C76" s="5">
        <v>228</v>
      </c>
      <c r="D76" s="5">
        <v>604</v>
      </c>
      <c r="E76" s="5">
        <v>48</v>
      </c>
      <c r="F76" s="5">
        <v>403</v>
      </c>
      <c r="G76" s="5">
        <v>68</v>
      </c>
    </row>
    <row r="77" spans="1:7" x14ac:dyDescent="0.35">
      <c r="A77" s="3" t="s">
        <v>18</v>
      </c>
      <c r="B77" s="5">
        <v>599</v>
      </c>
      <c r="C77" s="5">
        <v>0</v>
      </c>
      <c r="D77" s="5">
        <v>936</v>
      </c>
      <c r="E77" s="5">
        <v>51</v>
      </c>
      <c r="F77" s="5">
        <v>589</v>
      </c>
      <c r="G77" s="5">
        <v>115</v>
      </c>
    </row>
    <row r="78" spans="1:7" x14ac:dyDescent="0.35">
      <c r="A78" s="3" t="s">
        <v>24</v>
      </c>
      <c r="B78" s="5">
        <v>571</v>
      </c>
      <c r="C78" s="5">
        <v>321</v>
      </c>
      <c r="D78" s="5">
        <v>0</v>
      </c>
      <c r="E78" s="5">
        <v>41</v>
      </c>
      <c r="F78" s="5">
        <v>443</v>
      </c>
      <c r="G78" s="5">
        <v>148</v>
      </c>
    </row>
    <row r="79" spans="1:7" x14ac:dyDescent="0.35">
      <c r="A79" s="3" t="s">
        <v>23</v>
      </c>
      <c r="B79" s="5">
        <v>123</v>
      </c>
      <c r="C79" s="5">
        <v>54</v>
      </c>
      <c r="D79" s="5">
        <v>171</v>
      </c>
      <c r="E79" s="5">
        <v>0</v>
      </c>
      <c r="F79" s="5">
        <v>128</v>
      </c>
      <c r="G79" s="5">
        <v>21</v>
      </c>
    </row>
    <row r="80" spans="1:7" x14ac:dyDescent="0.35">
      <c r="A80" s="3" t="s">
        <v>25</v>
      </c>
      <c r="B80" s="5">
        <v>2488</v>
      </c>
      <c r="C80" s="5">
        <v>977</v>
      </c>
      <c r="D80" s="5">
        <v>3196</v>
      </c>
      <c r="E80" s="5">
        <v>481</v>
      </c>
      <c r="F80" s="5">
        <v>0</v>
      </c>
      <c r="G80" s="5">
        <v>762</v>
      </c>
    </row>
    <row r="81" spans="1:7" x14ac:dyDescent="0.35">
      <c r="A81" s="3" t="s">
        <v>26</v>
      </c>
      <c r="B81" s="5">
        <v>62</v>
      </c>
      <c r="C81" s="5">
        <v>64</v>
      </c>
      <c r="D81" s="5">
        <v>140</v>
      </c>
      <c r="E81" s="5">
        <v>4</v>
      </c>
      <c r="F81" s="5">
        <v>312</v>
      </c>
      <c r="G81" s="5">
        <v>0</v>
      </c>
    </row>
    <row r="82" spans="1:7" x14ac:dyDescent="0.35">
      <c r="A82" s="6">
        <v>44804</v>
      </c>
      <c r="B82" s="5"/>
      <c r="C82" s="5"/>
      <c r="D82" s="5"/>
      <c r="E82" s="5"/>
      <c r="F82" s="5"/>
      <c r="G82" s="5"/>
    </row>
    <row r="83" spans="1:7" x14ac:dyDescent="0.35">
      <c r="A83" s="3" t="s">
        <v>27</v>
      </c>
      <c r="B83" s="5">
        <v>0</v>
      </c>
      <c r="C83" s="5">
        <v>244</v>
      </c>
      <c r="D83" s="5">
        <v>730</v>
      </c>
      <c r="E83" s="5">
        <v>38</v>
      </c>
      <c r="F83" s="5">
        <v>647</v>
      </c>
      <c r="G83" s="5">
        <v>82</v>
      </c>
    </row>
    <row r="84" spans="1:7" x14ac:dyDescent="0.35">
      <c r="A84" s="3" t="s">
        <v>18</v>
      </c>
      <c r="B84" s="5">
        <v>561</v>
      </c>
      <c r="C84" s="5">
        <v>0</v>
      </c>
      <c r="D84" s="5">
        <v>1148</v>
      </c>
      <c r="E84" s="5">
        <v>42</v>
      </c>
      <c r="F84" s="5">
        <v>857</v>
      </c>
      <c r="G84" s="5">
        <v>136</v>
      </c>
    </row>
    <row r="85" spans="1:7" x14ac:dyDescent="0.35">
      <c r="A85" s="3" t="s">
        <v>24</v>
      </c>
      <c r="B85" s="5">
        <v>614</v>
      </c>
      <c r="C85" s="5">
        <v>353</v>
      </c>
      <c r="D85" s="5">
        <v>0</v>
      </c>
      <c r="E85" s="5">
        <v>60</v>
      </c>
      <c r="F85" s="5">
        <v>752</v>
      </c>
      <c r="G85" s="5">
        <v>275</v>
      </c>
    </row>
    <row r="86" spans="1:7" x14ac:dyDescent="0.35">
      <c r="A86" s="3" t="s">
        <v>23</v>
      </c>
      <c r="B86" s="5">
        <v>134</v>
      </c>
      <c r="C86" s="5">
        <v>53</v>
      </c>
      <c r="D86" s="5">
        <v>256</v>
      </c>
      <c r="E86" s="5">
        <v>0</v>
      </c>
      <c r="F86" s="5">
        <v>243</v>
      </c>
      <c r="G86" s="5">
        <v>36</v>
      </c>
    </row>
    <row r="87" spans="1:7" x14ac:dyDescent="0.35">
      <c r="A87" s="3" t="s">
        <v>25</v>
      </c>
      <c r="B87" s="5">
        <v>3953</v>
      </c>
      <c r="C87" s="5">
        <v>1751</v>
      </c>
      <c r="D87" s="5">
        <v>6349</v>
      </c>
      <c r="E87" s="5">
        <v>668</v>
      </c>
      <c r="F87" s="5">
        <v>0</v>
      </c>
      <c r="G87" s="5">
        <v>1788</v>
      </c>
    </row>
    <row r="88" spans="1:7" x14ac:dyDescent="0.35">
      <c r="A88" s="3" t="s">
        <v>26</v>
      </c>
      <c r="B88" s="5">
        <v>61</v>
      </c>
      <c r="C88" s="5">
        <v>76</v>
      </c>
      <c r="D88" s="5">
        <v>193</v>
      </c>
      <c r="E88" s="5">
        <v>4</v>
      </c>
      <c r="F88" s="5">
        <v>700</v>
      </c>
      <c r="G88" s="5">
        <v>0</v>
      </c>
    </row>
    <row r="89" spans="1:7" x14ac:dyDescent="0.35">
      <c r="A89" s="6">
        <v>44773</v>
      </c>
      <c r="B89" s="5"/>
      <c r="C89" s="5"/>
      <c r="D89" s="5"/>
      <c r="E89" s="5"/>
      <c r="F89" s="5"/>
      <c r="G89" s="5"/>
    </row>
    <row r="90" spans="1:7" x14ac:dyDescent="0.35">
      <c r="A90" s="3" t="s">
        <v>27</v>
      </c>
      <c r="B90" s="5">
        <v>0</v>
      </c>
      <c r="C90" s="5">
        <v>272</v>
      </c>
      <c r="D90" s="5">
        <v>796</v>
      </c>
      <c r="E90" s="5">
        <v>53</v>
      </c>
      <c r="F90" s="5">
        <v>865</v>
      </c>
      <c r="G90" s="5">
        <v>66</v>
      </c>
    </row>
    <row r="91" spans="1:7" x14ac:dyDescent="0.35">
      <c r="A91" s="3" t="s">
        <v>18</v>
      </c>
      <c r="B91" s="5">
        <v>482</v>
      </c>
      <c r="C91" s="5">
        <v>0</v>
      </c>
      <c r="D91" s="5">
        <v>1200</v>
      </c>
      <c r="E91" s="5">
        <v>75</v>
      </c>
      <c r="F91" s="5">
        <v>1113</v>
      </c>
      <c r="G91" s="5">
        <v>129</v>
      </c>
    </row>
    <row r="92" spans="1:7" x14ac:dyDescent="0.35">
      <c r="A92" s="3" t="s">
        <v>24</v>
      </c>
      <c r="B92" s="5">
        <v>528</v>
      </c>
      <c r="C92" s="5">
        <v>364</v>
      </c>
      <c r="D92" s="5">
        <v>0</v>
      </c>
      <c r="E92" s="5">
        <v>72</v>
      </c>
      <c r="F92" s="5">
        <v>1165</v>
      </c>
      <c r="G92" s="5">
        <v>164</v>
      </c>
    </row>
    <row r="93" spans="1:7" x14ac:dyDescent="0.35">
      <c r="A93" s="3" t="s">
        <v>23</v>
      </c>
      <c r="B93" s="5">
        <v>121</v>
      </c>
      <c r="C93" s="5">
        <v>74</v>
      </c>
      <c r="D93" s="5">
        <v>265</v>
      </c>
      <c r="E93" s="5">
        <v>0</v>
      </c>
      <c r="F93" s="5">
        <v>287</v>
      </c>
      <c r="G93" s="5">
        <v>37</v>
      </c>
    </row>
    <row r="94" spans="1:7" x14ac:dyDescent="0.35">
      <c r="A94" s="3" t="s">
        <v>25</v>
      </c>
      <c r="B94" s="5">
        <v>3531</v>
      </c>
      <c r="C94" s="5">
        <v>1873</v>
      </c>
      <c r="D94" s="5">
        <v>6070</v>
      </c>
      <c r="E94" s="5">
        <v>947</v>
      </c>
      <c r="F94" s="5">
        <v>0</v>
      </c>
      <c r="G94" s="5">
        <v>1418</v>
      </c>
    </row>
    <row r="95" spans="1:7" x14ac:dyDescent="0.35">
      <c r="A95" s="3" t="s">
        <v>26</v>
      </c>
      <c r="B95" s="5">
        <v>72</v>
      </c>
      <c r="C95" s="5">
        <v>65</v>
      </c>
      <c r="D95" s="5">
        <v>217</v>
      </c>
      <c r="E95" s="5">
        <v>12</v>
      </c>
      <c r="F95" s="5">
        <v>1249</v>
      </c>
      <c r="G95" s="5">
        <v>0</v>
      </c>
    </row>
    <row r="96" spans="1:7" x14ac:dyDescent="0.35">
      <c r="A96" s="6">
        <v>44712</v>
      </c>
      <c r="B96" s="5"/>
      <c r="C96" s="5"/>
      <c r="D96" s="5"/>
      <c r="E96" s="5"/>
      <c r="F96" s="5"/>
      <c r="G96" s="5"/>
    </row>
    <row r="97" spans="1:7" x14ac:dyDescent="0.35">
      <c r="A97" s="3" t="s">
        <v>27</v>
      </c>
      <c r="B97" s="5">
        <v>0</v>
      </c>
      <c r="C97" s="5">
        <v>268</v>
      </c>
      <c r="D97" s="5">
        <v>810</v>
      </c>
      <c r="E97" s="5">
        <v>37</v>
      </c>
      <c r="F97" s="5">
        <v>549</v>
      </c>
      <c r="G97" s="5">
        <v>48</v>
      </c>
    </row>
    <row r="98" spans="1:7" x14ac:dyDescent="0.35">
      <c r="A98" s="3" t="s">
        <v>18</v>
      </c>
      <c r="B98" s="5">
        <v>433</v>
      </c>
      <c r="C98" s="5">
        <v>0</v>
      </c>
      <c r="D98" s="5">
        <v>1180</v>
      </c>
      <c r="E98" s="5">
        <v>33</v>
      </c>
      <c r="F98" s="5">
        <v>725</v>
      </c>
      <c r="G98" s="5">
        <v>79</v>
      </c>
    </row>
    <row r="99" spans="1:7" x14ac:dyDescent="0.35">
      <c r="A99" s="3" t="s">
        <v>24</v>
      </c>
      <c r="B99" s="5">
        <v>463</v>
      </c>
      <c r="C99" s="5">
        <v>352</v>
      </c>
      <c r="D99" s="5">
        <v>0</v>
      </c>
      <c r="E99" s="5">
        <v>61</v>
      </c>
      <c r="F99" s="5">
        <v>705</v>
      </c>
      <c r="G99" s="5">
        <v>146</v>
      </c>
    </row>
    <row r="100" spans="1:7" x14ac:dyDescent="0.35">
      <c r="A100" s="3" t="s">
        <v>23</v>
      </c>
      <c r="B100" s="5">
        <v>101</v>
      </c>
      <c r="C100" s="5">
        <v>60</v>
      </c>
      <c r="D100" s="5">
        <v>247</v>
      </c>
      <c r="E100" s="5">
        <v>0</v>
      </c>
      <c r="F100" s="5">
        <v>163</v>
      </c>
      <c r="G100" s="5">
        <v>10</v>
      </c>
    </row>
    <row r="101" spans="1:7" x14ac:dyDescent="0.35">
      <c r="A101" s="3" t="s">
        <v>25</v>
      </c>
      <c r="B101" s="5">
        <v>2988</v>
      </c>
      <c r="C101" s="5">
        <v>1790</v>
      </c>
      <c r="D101" s="5">
        <v>6179</v>
      </c>
      <c r="E101" s="5">
        <v>519</v>
      </c>
      <c r="F101" s="5">
        <v>0</v>
      </c>
      <c r="G101" s="5">
        <v>842</v>
      </c>
    </row>
    <row r="102" spans="1:7" x14ac:dyDescent="0.35">
      <c r="A102" s="3" t="s">
        <v>26</v>
      </c>
      <c r="B102" s="5">
        <v>60</v>
      </c>
      <c r="C102" s="5">
        <v>87</v>
      </c>
      <c r="D102" s="5">
        <v>195</v>
      </c>
      <c r="E102" s="5">
        <v>7</v>
      </c>
      <c r="F102" s="5">
        <v>1008</v>
      </c>
      <c r="G102" s="5">
        <v>0</v>
      </c>
    </row>
    <row r="103" spans="1:7" x14ac:dyDescent="0.35">
      <c r="A103" s="6">
        <v>44681</v>
      </c>
      <c r="B103" s="5"/>
      <c r="C103" s="5"/>
      <c r="D103" s="5"/>
      <c r="E103" s="5"/>
      <c r="F103" s="5"/>
      <c r="G103" s="5"/>
    </row>
    <row r="104" spans="1:7" x14ac:dyDescent="0.35">
      <c r="A104" s="3" t="s">
        <v>27</v>
      </c>
      <c r="B104" s="5">
        <v>0</v>
      </c>
      <c r="C104" s="5">
        <v>179</v>
      </c>
      <c r="D104" s="5">
        <v>618</v>
      </c>
      <c r="E104" s="5">
        <v>33</v>
      </c>
      <c r="F104" s="5">
        <v>477</v>
      </c>
      <c r="G104" s="5">
        <v>34</v>
      </c>
    </row>
    <row r="105" spans="1:7" x14ac:dyDescent="0.35">
      <c r="A105" s="3" t="s">
        <v>18</v>
      </c>
      <c r="B105" s="5">
        <v>360</v>
      </c>
      <c r="C105" s="5">
        <v>0</v>
      </c>
      <c r="D105" s="5">
        <v>932</v>
      </c>
      <c r="E105" s="5">
        <v>42</v>
      </c>
      <c r="F105" s="5">
        <v>574</v>
      </c>
      <c r="G105" s="5">
        <v>66</v>
      </c>
    </row>
    <row r="106" spans="1:7" x14ac:dyDescent="0.35">
      <c r="A106" s="3" t="s">
        <v>24</v>
      </c>
      <c r="B106" s="5">
        <v>379</v>
      </c>
      <c r="C106" s="5">
        <v>273</v>
      </c>
      <c r="D106" s="5">
        <v>0</v>
      </c>
      <c r="E106" s="5">
        <v>33</v>
      </c>
      <c r="F106" s="5">
        <v>587</v>
      </c>
      <c r="G106" s="5">
        <v>87</v>
      </c>
    </row>
    <row r="107" spans="1:7" x14ac:dyDescent="0.35">
      <c r="A107" s="3" t="s">
        <v>23</v>
      </c>
      <c r="B107" s="5">
        <v>79</v>
      </c>
      <c r="C107" s="5">
        <v>55</v>
      </c>
      <c r="D107" s="5">
        <v>243</v>
      </c>
      <c r="E107" s="5">
        <v>0</v>
      </c>
      <c r="F107" s="5">
        <v>180</v>
      </c>
      <c r="G107" s="5">
        <v>14</v>
      </c>
    </row>
    <row r="108" spans="1:7" x14ac:dyDescent="0.35">
      <c r="A108" s="3" t="s">
        <v>25</v>
      </c>
      <c r="B108" s="5">
        <v>2567</v>
      </c>
      <c r="C108" s="5">
        <v>1328</v>
      </c>
      <c r="D108" s="5">
        <v>5326</v>
      </c>
      <c r="E108" s="5">
        <v>346</v>
      </c>
      <c r="F108" s="5">
        <v>0</v>
      </c>
      <c r="G108" s="5">
        <v>757</v>
      </c>
    </row>
    <row r="109" spans="1:7" x14ac:dyDescent="0.35">
      <c r="A109" s="3" t="s">
        <v>26</v>
      </c>
      <c r="B109" s="5">
        <v>36</v>
      </c>
      <c r="C109" s="5">
        <v>39</v>
      </c>
      <c r="D109" s="5">
        <v>186</v>
      </c>
      <c r="E109" s="5">
        <v>10</v>
      </c>
      <c r="F109" s="5">
        <v>829</v>
      </c>
      <c r="G109" s="5">
        <v>0</v>
      </c>
    </row>
    <row r="110" spans="1:7" x14ac:dyDescent="0.35">
      <c r="A110" s="6">
        <v>44651</v>
      </c>
      <c r="B110" s="5"/>
      <c r="C110" s="5"/>
      <c r="D110" s="5"/>
      <c r="E110" s="5"/>
      <c r="F110" s="5"/>
      <c r="G110" s="5"/>
    </row>
    <row r="111" spans="1:7" x14ac:dyDescent="0.35">
      <c r="A111" s="3" t="s">
        <v>27</v>
      </c>
      <c r="B111" s="5">
        <v>0</v>
      </c>
      <c r="C111" s="5">
        <v>291</v>
      </c>
      <c r="D111" s="5">
        <v>911</v>
      </c>
      <c r="E111" s="5">
        <v>52</v>
      </c>
      <c r="F111" s="5">
        <v>755</v>
      </c>
      <c r="G111" s="5">
        <v>60</v>
      </c>
    </row>
    <row r="112" spans="1:7" x14ac:dyDescent="0.35">
      <c r="A112" s="3" t="s">
        <v>18</v>
      </c>
      <c r="B112" s="5">
        <v>521</v>
      </c>
      <c r="C112" s="5">
        <v>0</v>
      </c>
      <c r="D112" s="5">
        <v>1311</v>
      </c>
      <c r="E112" s="5">
        <v>67</v>
      </c>
      <c r="F112" s="5">
        <v>847</v>
      </c>
      <c r="G112" s="5">
        <v>96</v>
      </c>
    </row>
    <row r="113" spans="1:7" x14ac:dyDescent="0.35">
      <c r="A113" s="3" t="s">
        <v>24</v>
      </c>
      <c r="B113" s="5">
        <v>512</v>
      </c>
      <c r="C113" s="5">
        <v>408</v>
      </c>
      <c r="D113" s="5">
        <v>0</v>
      </c>
      <c r="E113" s="5">
        <v>55</v>
      </c>
      <c r="F113" s="5">
        <v>867</v>
      </c>
      <c r="G113" s="5">
        <v>124</v>
      </c>
    </row>
    <row r="114" spans="1:7" x14ac:dyDescent="0.35">
      <c r="A114" s="3" t="s">
        <v>23</v>
      </c>
      <c r="B114" s="5">
        <v>128</v>
      </c>
      <c r="C114" s="5">
        <v>85</v>
      </c>
      <c r="D114" s="5">
        <v>323</v>
      </c>
      <c r="E114" s="5">
        <v>0</v>
      </c>
      <c r="F114" s="5">
        <v>299</v>
      </c>
      <c r="G114" s="5">
        <v>21</v>
      </c>
    </row>
    <row r="115" spans="1:7" x14ac:dyDescent="0.35">
      <c r="A115" s="3" t="s">
        <v>25</v>
      </c>
      <c r="B115" s="5">
        <v>3570</v>
      </c>
      <c r="C115" s="5">
        <v>2272</v>
      </c>
      <c r="D115" s="5">
        <v>7176</v>
      </c>
      <c r="E115" s="5">
        <v>624</v>
      </c>
      <c r="F115" s="5">
        <v>0</v>
      </c>
      <c r="G115" s="5">
        <v>1017</v>
      </c>
    </row>
    <row r="116" spans="1:7" x14ac:dyDescent="0.35">
      <c r="A116" s="3" t="s">
        <v>26</v>
      </c>
      <c r="B116" s="5">
        <v>82</v>
      </c>
      <c r="C116" s="5">
        <v>80</v>
      </c>
      <c r="D116" s="5">
        <v>254</v>
      </c>
      <c r="E116" s="5">
        <v>9</v>
      </c>
      <c r="F116" s="5">
        <v>1069</v>
      </c>
      <c r="G116" s="5">
        <v>0</v>
      </c>
    </row>
    <row r="117" spans="1:7" x14ac:dyDescent="0.35">
      <c r="A117" s="6">
        <v>44620</v>
      </c>
      <c r="B117" s="5"/>
      <c r="C117" s="5"/>
      <c r="D117" s="5"/>
      <c r="E117" s="5"/>
      <c r="F117" s="5"/>
      <c r="G117" s="5"/>
    </row>
    <row r="118" spans="1:7" x14ac:dyDescent="0.35">
      <c r="A118" s="3" t="s">
        <v>27</v>
      </c>
      <c r="B118" s="5">
        <v>0</v>
      </c>
      <c r="C118" s="5">
        <v>208</v>
      </c>
      <c r="D118" s="5">
        <v>707</v>
      </c>
      <c r="E118" s="5">
        <v>48</v>
      </c>
      <c r="F118" s="5">
        <v>523</v>
      </c>
      <c r="G118" s="5">
        <v>49</v>
      </c>
    </row>
    <row r="119" spans="1:7" x14ac:dyDescent="0.35">
      <c r="A119" s="3" t="s">
        <v>18</v>
      </c>
      <c r="B119" s="5">
        <v>382</v>
      </c>
      <c r="C119" s="5">
        <v>0</v>
      </c>
      <c r="D119" s="5">
        <v>1025</v>
      </c>
      <c r="E119" s="5">
        <v>52</v>
      </c>
      <c r="F119" s="5">
        <v>687</v>
      </c>
      <c r="G119" s="5">
        <v>66</v>
      </c>
    </row>
    <row r="120" spans="1:7" x14ac:dyDescent="0.35">
      <c r="A120" s="3" t="s">
        <v>24</v>
      </c>
      <c r="B120" s="5">
        <v>385</v>
      </c>
      <c r="C120" s="5">
        <v>277</v>
      </c>
      <c r="D120" s="5">
        <v>0</v>
      </c>
      <c r="E120" s="5">
        <v>38</v>
      </c>
      <c r="F120" s="5">
        <v>678</v>
      </c>
      <c r="G120" s="5">
        <v>77</v>
      </c>
    </row>
    <row r="121" spans="1:7" x14ac:dyDescent="0.35">
      <c r="A121" s="3" t="s">
        <v>23</v>
      </c>
      <c r="B121" s="5">
        <v>89</v>
      </c>
      <c r="C121" s="5">
        <v>70</v>
      </c>
      <c r="D121" s="5">
        <v>206</v>
      </c>
      <c r="E121" s="5">
        <v>0</v>
      </c>
      <c r="F121" s="5">
        <v>319</v>
      </c>
      <c r="G121" s="5">
        <v>4</v>
      </c>
    </row>
    <row r="122" spans="1:7" x14ac:dyDescent="0.35">
      <c r="A122" s="3" t="s">
        <v>25</v>
      </c>
      <c r="B122" s="5">
        <v>2726</v>
      </c>
      <c r="C122" s="5">
        <v>1534</v>
      </c>
      <c r="D122" s="5">
        <v>5145</v>
      </c>
      <c r="E122" s="5">
        <v>545</v>
      </c>
      <c r="F122" s="5">
        <v>0</v>
      </c>
      <c r="G122" s="5">
        <v>625</v>
      </c>
    </row>
    <row r="123" spans="1:7" x14ac:dyDescent="0.35">
      <c r="A123" s="3" t="s">
        <v>26</v>
      </c>
      <c r="B123" s="5">
        <v>57</v>
      </c>
      <c r="C123" s="5">
        <v>68</v>
      </c>
      <c r="D123" s="5">
        <v>196</v>
      </c>
      <c r="E123" s="5">
        <v>15</v>
      </c>
      <c r="F123" s="5">
        <v>545</v>
      </c>
      <c r="G123" s="5">
        <v>0</v>
      </c>
    </row>
    <row r="124" spans="1:7" x14ac:dyDescent="0.35">
      <c r="A124" s="6">
        <v>44592</v>
      </c>
      <c r="B124" s="5"/>
      <c r="C124" s="5"/>
      <c r="D124" s="5"/>
      <c r="E124" s="5"/>
      <c r="F124" s="5"/>
      <c r="G124" s="5"/>
    </row>
    <row r="125" spans="1:7" x14ac:dyDescent="0.35">
      <c r="A125" s="3" t="s">
        <v>27</v>
      </c>
      <c r="B125" s="5">
        <v>0</v>
      </c>
      <c r="C125" s="5">
        <v>186</v>
      </c>
      <c r="D125" s="5">
        <v>862</v>
      </c>
      <c r="E125" s="5">
        <v>50</v>
      </c>
      <c r="F125" s="5">
        <v>414</v>
      </c>
      <c r="G125" s="5">
        <v>45</v>
      </c>
    </row>
    <row r="126" spans="1:7" x14ac:dyDescent="0.35">
      <c r="A126" s="3" t="s">
        <v>18</v>
      </c>
      <c r="B126" s="5">
        <v>496</v>
      </c>
      <c r="C126" s="5">
        <v>0</v>
      </c>
      <c r="D126" s="5">
        <v>1139</v>
      </c>
      <c r="E126" s="5">
        <v>33</v>
      </c>
      <c r="F126" s="5">
        <v>526</v>
      </c>
      <c r="G126" s="5">
        <v>53</v>
      </c>
    </row>
    <row r="127" spans="1:7" x14ac:dyDescent="0.35">
      <c r="A127" s="3" t="s">
        <v>24</v>
      </c>
      <c r="B127" s="5">
        <v>445</v>
      </c>
      <c r="C127" s="5">
        <v>216</v>
      </c>
      <c r="D127" s="5">
        <v>0</v>
      </c>
      <c r="E127" s="5">
        <v>43</v>
      </c>
      <c r="F127" s="5">
        <v>482</v>
      </c>
      <c r="G127" s="5">
        <v>90</v>
      </c>
    </row>
    <row r="128" spans="1:7" x14ac:dyDescent="0.35">
      <c r="A128" s="3" t="s">
        <v>23</v>
      </c>
      <c r="B128" s="5">
        <v>114</v>
      </c>
      <c r="C128" s="5">
        <v>65</v>
      </c>
      <c r="D128" s="5">
        <v>296</v>
      </c>
      <c r="E128" s="5">
        <v>0</v>
      </c>
      <c r="F128" s="5">
        <v>126</v>
      </c>
      <c r="G128" s="5">
        <v>9</v>
      </c>
    </row>
    <row r="129" spans="1:7" x14ac:dyDescent="0.35">
      <c r="A129" s="3" t="s">
        <v>25</v>
      </c>
      <c r="B129" s="5">
        <v>3111</v>
      </c>
      <c r="C129" s="5">
        <v>1001</v>
      </c>
      <c r="D129" s="5">
        <v>6147</v>
      </c>
      <c r="E129" s="5">
        <v>602</v>
      </c>
      <c r="F129" s="5">
        <v>0</v>
      </c>
      <c r="G129" s="5">
        <v>706</v>
      </c>
    </row>
    <row r="130" spans="1:7" x14ac:dyDescent="0.35">
      <c r="A130" s="3" t="s">
        <v>26</v>
      </c>
      <c r="B130" s="5">
        <v>65</v>
      </c>
      <c r="C130" s="5">
        <v>58</v>
      </c>
      <c r="D130" s="5">
        <v>248</v>
      </c>
      <c r="E130" s="5">
        <v>12</v>
      </c>
      <c r="F130" s="5">
        <v>705</v>
      </c>
      <c r="G130" s="5">
        <v>0</v>
      </c>
    </row>
    <row r="131" spans="1:7" x14ac:dyDescent="0.35">
      <c r="A131" s="6">
        <v>44561</v>
      </c>
      <c r="B131" s="5"/>
      <c r="C131" s="5"/>
      <c r="D131" s="5"/>
      <c r="E131" s="5"/>
      <c r="F131" s="5"/>
      <c r="G131" s="5"/>
    </row>
    <row r="132" spans="1:7" x14ac:dyDescent="0.35">
      <c r="A132" s="3" t="s">
        <v>27</v>
      </c>
      <c r="B132" s="5">
        <v>0</v>
      </c>
      <c r="C132" s="5">
        <v>156</v>
      </c>
      <c r="D132" s="5">
        <v>425</v>
      </c>
      <c r="E132" s="5">
        <v>26</v>
      </c>
      <c r="F132" s="5">
        <v>304</v>
      </c>
      <c r="G132" s="5">
        <v>32</v>
      </c>
    </row>
    <row r="133" spans="1:7" x14ac:dyDescent="0.35">
      <c r="A133" s="3" t="s">
        <v>18</v>
      </c>
      <c r="B133" s="5">
        <v>318</v>
      </c>
      <c r="C133" s="5">
        <v>0</v>
      </c>
      <c r="D133" s="5">
        <v>663</v>
      </c>
      <c r="E133" s="5">
        <v>29</v>
      </c>
      <c r="F133" s="5">
        <v>377</v>
      </c>
      <c r="G133" s="5">
        <v>48</v>
      </c>
    </row>
    <row r="134" spans="1:7" x14ac:dyDescent="0.35">
      <c r="A134" s="3" t="s">
        <v>24</v>
      </c>
      <c r="B134" s="5">
        <v>265</v>
      </c>
      <c r="C134" s="5">
        <v>157</v>
      </c>
      <c r="D134" s="5">
        <v>0</v>
      </c>
      <c r="E134" s="5">
        <v>25</v>
      </c>
      <c r="F134" s="5">
        <v>363</v>
      </c>
      <c r="G134" s="5">
        <v>66</v>
      </c>
    </row>
    <row r="135" spans="1:7" x14ac:dyDescent="0.35">
      <c r="A135" s="3" t="s">
        <v>23</v>
      </c>
      <c r="B135" s="5">
        <v>67</v>
      </c>
      <c r="C135" s="5">
        <v>78</v>
      </c>
      <c r="D135" s="5">
        <v>144</v>
      </c>
      <c r="E135" s="5">
        <v>0</v>
      </c>
      <c r="F135" s="5">
        <v>95</v>
      </c>
      <c r="G135" s="5">
        <v>14</v>
      </c>
    </row>
    <row r="136" spans="1:7" x14ac:dyDescent="0.35">
      <c r="A136" s="3" t="s">
        <v>25</v>
      </c>
      <c r="B136" s="5">
        <v>1967</v>
      </c>
      <c r="C136" s="5">
        <v>868</v>
      </c>
      <c r="D136" s="5">
        <v>3221</v>
      </c>
      <c r="E136" s="5">
        <v>349</v>
      </c>
      <c r="F136" s="5">
        <v>0</v>
      </c>
      <c r="G136" s="5">
        <v>613</v>
      </c>
    </row>
    <row r="137" spans="1:7" x14ac:dyDescent="0.35">
      <c r="A137" s="3" t="s">
        <v>26</v>
      </c>
      <c r="B137" s="5">
        <v>25</v>
      </c>
      <c r="C137" s="5">
        <v>43</v>
      </c>
      <c r="D137" s="5">
        <v>106</v>
      </c>
      <c r="E137" s="5">
        <v>3</v>
      </c>
      <c r="F137" s="5">
        <v>709</v>
      </c>
      <c r="G137" s="5">
        <v>0</v>
      </c>
    </row>
    <row r="138" spans="1:7" x14ac:dyDescent="0.35">
      <c r="A138" s="6">
        <v>44530</v>
      </c>
      <c r="B138" s="5"/>
      <c r="C138" s="5"/>
      <c r="D138" s="5"/>
      <c r="E138" s="5"/>
      <c r="F138" s="5"/>
      <c r="G138" s="5"/>
    </row>
    <row r="139" spans="1:7" x14ac:dyDescent="0.35">
      <c r="A139" s="3" t="s">
        <v>27</v>
      </c>
      <c r="B139" s="5">
        <v>0</v>
      </c>
      <c r="C139" s="5">
        <v>206</v>
      </c>
      <c r="D139" s="5">
        <v>639</v>
      </c>
      <c r="E139" s="5">
        <v>32</v>
      </c>
      <c r="F139" s="5">
        <v>491</v>
      </c>
      <c r="G139" s="5">
        <v>54</v>
      </c>
    </row>
    <row r="140" spans="1:7" x14ac:dyDescent="0.35">
      <c r="A140" s="3" t="s">
        <v>18</v>
      </c>
      <c r="B140" s="5">
        <v>443</v>
      </c>
      <c r="C140" s="5">
        <v>0</v>
      </c>
      <c r="D140" s="5">
        <v>1031</v>
      </c>
      <c r="E140" s="5">
        <v>48</v>
      </c>
      <c r="F140" s="5">
        <v>546</v>
      </c>
      <c r="G140" s="5">
        <v>106</v>
      </c>
    </row>
    <row r="141" spans="1:7" x14ac:dyDescent="0.35">
      <c r="A141" s="3" t="s">
        <v>24</v>
      </c>
      <c r="B141" s="5">
        <v>346</v>
      </c>
      <c r="C141" s="5">
        <v>259</v>
      </c>
      <c r="D141" s="5">
        <v>0</v>
      </c>
      <c r="E141" s="5">
        <v>46</v>
      </c>
      <c r="F141" s="5">
        <v>605</v>
      </c>
      <c r="G141" s="5">
        <v>111</v>
      </c>
    </row>
    <row r="142" spans="1:7" x14ac:dyDescent="0.35">
      <c r="A142" s="3" t="s">
        <v>23</v>
      </c>
      <c r="B142" s="5">
        <v>98</v>
      </c>
      <c r="C142" s="5">
        <v>194</v>
      </c>
      <c r="D142" s="5">
        <v>240</v>
      </c>
      <c r="E142" s="5">
        <v>0</v>
      </c>
      <c r="F142" s="5">
        <v>148</v>
      </c>
      <c r="G142" s="5">
        <v>15</v>
      </c>
    </row>
    <row r="143" spans="1:7" x14ac:dyDescent="0.35">
      <c r="A143" s="3" t="s">
        <v>25</v>
      </c>
      <c r="B143" s="5">
        <v>2968</v>
      </c>
      <c r="C143" s="5">
        <v>1253</v>
      </c>
      <c r="D143" s="5">
        <v>4900</v>
      </c>
      <c r="E143" s="5">
        <v>590</v>
      </c>
      <c r="F143" s="5">
        <v>0</v>
      </c>
      <c r="G143" s="5">
        <v>823</v>
      </c>
    </row>
    <row r="144" spans="1:7" x14ac:dyDescent="0.35">
      <c r="A144" s="3" t="s">
        <v>26</v>
      </c>
      <c r="B144" s="5">
        <v>45</v>
      </c>
      <c r="C144" s="5">
        <v>132</v>
      </c>
      <c r="D144" s="5">
        <v>185</v>
      </c>
      <c r="E144" s="5">
        <v>19</v>
      </c>
      <c r="F144" s="5">
        <v>863</v>
      </c>
      <c r="G144" s="5">
        <v>0</v>
      </c>
    </row>
    <row r="145" spans="1:7" x14ac:dyDescent="0.35">
      <c r="A145" s="6">
        <v>44500</v>
      </c>
      <c r="B145" s="5"/>
      <c r="C145" s="5"/>
      <c r="D145" s="5"/>
      <c r="E145" s="5"/>
      <c r="F145" s="5"/>
      <c r="G145" s="5"/>
    </row>
    <row r="146" spans="1:7" x14ac:dyDescent="0.35">
      <c r="A146" s="3" t="s">
        <v>27</v>
      </c>
      <c r="B146" s="5">
        <v>0</v>
      </c>
      <c r="C146" s="5">
        <v>173</v>
      </c>
      <c r="D146" s="5">
        <v>602</v>
      </c>
      <c r="E146" s="5">
        <v>31</v>
      </c>
      <c r="F146" s="5">
        <v>530</v>
      </c>
      <c r="G146" s="5">
        <v>58</v>
      </c>
    </row>
    <row r="147" spans="1:7" x14ac:dyDescent="0.35">
      <c r="A147" s="3" t="s">
        <v>18</v>
      </c>
      <c r="B147" s="5">
        <v>407</v>
      </c>
      <c r="C147" s="5">
        <v>0</v>
      </c>
      <c r="D147" s="5">
        <v>872</v>
      </c>
      <c r="E147" s="5">
        <v>42</v>
      </c>
      <c r="F147" s="5">
        <v>584</v>
      </c>
      <c r="G147" s="5">
        <v>87</v>
      </c>
    </row>
    <row r="148" spans="1:7" x14ac:dyDescent="0.35">
      <c r="A148" s="3" t="s">
        <v>24</v>
      </c>
      <c r="B148" s="5">
        <v>367</v>
      </c>
      <c r="C148" s="5">
        <v>201</v>
      </c>
      <c r="D148" s="5">
        <v>0</v>
      </c>
      <c r="E148" s="5">
        <v>30</v>
      </c>
      <c r="F148" s="5">
        <v>608</v>
      </c>
      <c r="G148" s="5">
        <v>148</v>
      </c>
    </row>
    <row r="149" spans="1:7" x14ac:dyDescent="0.35">
      <c r="A149" s="3" t="s">
        <v>23</v>
      </c>
      <c r="B149" s="5">
        <v>94</v>
      </c>
      <c r="C149" s="5">
        <v>46</v>
      </c>
      <c r="D149" s="5">
        <v>205</v>
      </c>
      <c r="E149" s="5">
        <v>0</v>
      </c>
      <c r="F149" s="5">
        <v>157</v>
      </c>
      <c r="G149" s="5">
        <v>16</v>
      </c>
    </row>
    <row r="150" spans="1:7" x14ac:dyDescent="0.35">
      <c r="A150" s="3" t="s">
        <v>25</v>
      </c>
      <c r="B150" s="5">
        <v>2935</v>
      </c>
      <c r="C150" s="5">
        <v>1059</v>
      </c>
      <c r="D150" s="5">
        <v>4524</v>
      </c>
      <c r="E150" s="5">
        <v>434</v>
      </c>
      <c r="F150" s="5">
        <v>0</v>
      </c>
      <c r="G150" s="5">
        <v>901</v>
      </c>
    </row>
    <row r="151" spans="1:7" x14ac:dyDescent="0.35">
      <c r="A151" s="3" t="s">
        <v>26</v>
      </c>
      <c r="B151" s="5">
        <v>61</v>
      </c>
      <c r="C151" s="5">
        <v>55</v>
      </c>
      <c r="D151" s="5">
        <v>169</v>
      </c>
      <c r="E151" s="5">
        <v>10</v>
      </c>
      <c r="F151" s="5">
        <v>561</v>
      </c>
      <c r="G151" s="5">
        <v>0</v>
      </c>
    </row>
    <row r="152" spans="1:7" x14ac:dyDescent="0.35">
      <c r="A152" s="6">
        <v>44469</v>
      </c>
      <c r="B152" s="5"/>
      <c r="C152" s="5"/>
      <c r="D152" s="5"/>
      <c r="E152" s="5"/>
      <c r="F152" s="5"/>
      <c r="G152" s="5"/>
    </row>
    <row r="153" spans="1:7" x14ac:dyDescent="0.35">
      <c r="A153" s="3" t="s">
        <v>27</v>
      </c>
      <c r="B153" s="5">
        <v>0</v>
      </c>
      <c r="C153" s="5">
        <v>228</v>
      </c>
      <c r="D153" s="5">
        <v>607</v>
      </c>
      <c r="E153" s="5">
        <v>31</v>
      </c>
      <c r="F153" s="5">
        <v>490</v>
      </c>
      <c r="G153" s="5">
        <v>44</v>
      </c>
    </row>
    <row r="154" spans="1:7" x14ac:dyDescent="0.35">
      <c r="A154" s="3" t="s">
        <v>18</v>
      </c>
      <c r="B154" s="5">
        <v>502</v>
      </c>
      <c r="C154" s="5">
        <v>0</v>
      </c>
      <c r="D154" s="5">
        <v>901</v>
      </c>
      <c r="E154" s="5">
        <v>33</v>
      </c>
      <c r="F154" s="5">
        <v>528</v>
      </c>
      <c r="G154" s="5">
        <v>80</v>
      </c>
    </row>
    <row r="155" spans="1:7" x14ac:dyDescent="0.35">
      <c r="A155" s="3" t="s">
        <v>24</v>
      </c>
      <c r="B155" s="5">
        <v>330</v>
      </c>
      <c r="C155" s="5">
        <v>251</v>
      </c>
      <c r="D155" s="5">
        <v>0</v>
      </c>
      <c r="E155" s="5">
        <v>26</v>
      </c>
      <c r="F155" s="5">
        <v>531</v>
      </c>
      <c r="G155" s="5">
        <v>119</v>
      </c>
    </row>
    <row r="156" spans="1:7" x14ac:dyDescent="0.35">
      <c r="A156" s="3" t="s">
        <v>23</v>
      </c>
      <c r="B156" s="5">
        <v>101</v>
      </c>
      <c r="C156" s="5">
        <v>47</v>
      </c>
      <c r="D156" s="5">
        <v>210</v>
      </c>
      <c r="E156" s="5">
        <v>0</v>
      </c>
      <c r="F156" s="5">
        <v>153</v>
      </c>
      <c r="G156" s="5">
        <v>15</v>
      </c>
    </row>
    <row r="157" spans="1:7" x14ac:dyDescent="0.35">
      <c r="A157" s="3" t="s">
        <v>25</v>
      </c>
      <c r="B157" s="5">
        <v>3225</v>
      </c>
      <c r="C157" s="5">
        <v>1243</v>
      </c>
      <c r="D157" s="5">
        <v>4254</v>
      </c>
      <c r="E157" s="5">
        <v>449</v>
      </c>
      <c r="F157" s="5">
        <v>0</v>
      </c>
      <c r="G157" s="5">
        <v>716</v>
      </c>
    </row>
    <row r="158" spans="1:7" x14ac:dyDescent="0.35">
      <c r="A158" s="3" t="s">
        <v>26</v>
      </c>
      <c r="B158" s="5">
        <v>61</v>
      </c>
      <c r="C158" s="5">
        <v>60</v>
      </c>
      <c r="D158" s="5">
        <v>206</v>
      </c>
      <c r="E158" s="5">
        <v>15</v>
      </c>
      <c r="F158" s="5">
        <v>670</v>
      </c>
      <c r="G158" s="5">
        <v>0</v>
      </c>
    </row>
    <row r="159" spans="1:7" x14ac:dyDescent="0.35">
      <c r="A159" s="6">
        <v>44439</v>
      </c>
      <c r="B159" s="5"/>
      <c r="C159" s="5"/>
      <c r="D159" s="5"/>
      <c r="E159" s="5"/>
      <c r="F159" s="5"/>
      <c r="G159" s="5"/>
    </row>
    <row r="160" spans="1:7" x14ac:dyDescent="0.35">
      <c r="A160" s="3" t="s">
        <v>27</v>
      </c>
      <c r="B160" s="5">
        <v>0</v>
      </c>
      <c r="C160" s="5">
        <v>153</v>
      </c>
      <c r="D160" s="5">
        <v>339</v>
      </c>
      <c r="E160" s="5">
        <v>30</v>
      </c>
      <c r="F160" s="5">
        <v>373</v>
      </c>
      <c r="G160" s="5">
        <v>42</v>
      </c>
    </row>
    <row r="161" spans="1:7" x14ac:dyDescent="0.35">
      <c r="A161" s="3" t="s">
        <v>18</v>
      </c>
      <c r="B161" s="5">
        <v>386</v>
      </c>
      <c r="C161" s="5">
        <v>0</v>
      </c>
      <c r="D161" s="5">
        <v>526</v>
      </c>
      <c r="E161" s="5">
        <v>17</v>
      </c>
      <c r="F161" s="5">
        <v>387</v>
      </c>
      <c r="G161" s="5">
        <v>62</v>
      </c>
    </row>
    <row r="162" spans="1:7" x14ac:dyDescent="0.35">
      <c r="A162" s="3" t="s">
        <v>24</v>
      </c>
      <c r="B162" s="5">
        <v>313</v>
      </c>
      <c r="C162" s="5">
        <v>153</v>
      </c>
      <c r="D162" s="5">
        <v>0</v>
      </c>
      <c r="E162" s="5">
        <v>24</v>
      </c>
      <c r="F162" s="5">
        <v>432</v>
      </c>
      <c r="G162" s="5">
        <v>86</v>
      </c>
    </row>
    <row r="163" spans="1:7" x14ac:dyDescent="0.35">
      <c r="A163" s="3" t="s">
        <v>23</v>
      </c>
      <c r="B163" s="5">
        <v>91</v>
      </c>
      <c r="C163" s="5">
        <v>36</v>
      </c>
      <c r="D163" s="5">
        <v>108</v>
      </c>
      <c r="E163" s="5">
        <v>0</v>
      </c>
      <c r="F163" s="5">
        <v>114</v>
      </c>
      <c r="G163" s="5">
        <v>18</v>
      </c>
    </row>
    <row r="164" spans="1:7" x14ac:dyDescent="0.35">
      <c r="A164" s="3" t="s">
        <v>25</v>
      </c>
      <c r="B164" s="5">
        <v>2686</v>
      </c>
      <c r="C164" s="5">
        <v>784</v>
      </c>
      <c r="D164" s="5">
        <v>2406</v>
      </c>
      <c r="E164" s="5">
        <v>383</v>
      </c>
      <c r="F164" s="5">
        <v>0</v>
      </c>
      <c r="G164" s="5">
        <v>527</v>
      </c>
    </row>
    <row r="165" spans="1:7" x14ac:dyDescent="0.35">
      <c r="A165" s="3" t="s">
        <v>26</v>
      </c>
      <c r="B165" s="5">
        <v>41</v>
      </c>
      <c r="C165" s="5">
        <v>50</v>
      </c>
      <c r="D165" s="5">
        <v>107</v>
      </c>
      <c r="E165" s="5">
        <v>7</v>
      </c>
      <c r="F165" s="5">
        <v>461</v>
      </c>
      <c r="G165" s="5">
        <v>0</v>
      </c>
    </row>
    <row r="166" spans="1:7" x14ac:dyDescent="0.35">
      <c r="A166" s="6">
        <v>44408</v>
      </c>
      <c r="B166" s="5"/>
      <c r="C166" s="5"/>
      <c r="D166" s="5"/>
      <c r="E166" s="5"/>
      <c r="F166" s="5"/>
      <c r="G166" s="5"/>
    </row>
    <row r="167" spans="1:7" x14ac:dyDescent="0.35">
      <c r="A167" s="3" t="s">
        <v>27</v>
      </c>
      <c r="B167" s="5">
        <v>0</v>
      </c>
      <c r="C167" s="5">
        <v>133</v>
      </c>
      <c r="D167" s="5">
        <v>343</v>
      </c>
      <c r="E167" s="5">
        <v>24</v>
      </c>
      <c r="F167" s="5">
        <v>413</v>
      </c>
      <c r="G167" s="5">
        <v>51</v>
      </c>
    </row>
    <row r="168" spans="1:7" x14ac:dyDescent="0.35">
      <c r="A168" s="3" t="s">
        <v>18</v>
      </c>
      <c r="B168" s="5">
        <v>365</v>
      </c>
      <c r="C168" s="5">
        <v>0</v>
      </c>
      <c r="D168" s="5">
        <v>445</v>
      </c>
      <c r="E168" s="5">
        <v>28</v>
      </c>
      <c r="F168" s="5">
        <v>438</v>
      </c>
      <c r="G168" s="5">
        <v>60</v>
      </c>
    </row>
    <row r="169" spans="1:7" x14ac:dyDescent="0.35">
      <c r="A169" s="3" t="s">
        <v>24</v>
      </c>
      <c r="B169" s="5">
        <v>248</v>
      </c>
      <c r="C169" s="5">
        <v>156</v>
      </c>
      <c r="D169" s="5">
        <v>0</v>
      </c>
      <c r="E169" s="5">
        <v>20</v>
      </c>
      <c r="F169" s="5">
        <v>506</v>
      </c>
      <c r="G169" s="5">
        <v>78</v>
      </c>
    </row>
    <row r="170" spans="1:7" x14ac:dyDescent="0.35">
      <c r="A170" s="3" t="s">
        <v>23</v>
      </c>
      <c r="B170" s="5">
        <v>87</v>
      </c>
      <c r="C170" s="5">
        <v>32</v>
      </c>
      <c r="D170" s="5">
        <v>99</v>
      </c>
      <c r="E170" s="5">
        <v>0</v>
      </c>
      <c r="F170" s="5">
        <v>175</v>
      </c>
      <c r="G170" s="5">
        <v>20</v>
      </c>
    </row>
    <row r="171" spans="1:7" x14ac:dyDescent="0.35">
      <c r="A171" s="3" t="s">
        <v>25</v>
      </c>
      <c r="B171" s="5">
        <v>2352</v>
      </c>
      <c r="C171" s="5">
        <v>785</v>
      </c>
      <c r="D171" s="5">
        <v>2219</v>
      </c>
      <c r="E171" s="5">
        <v>420</v>
      </c>
      <c r="F171" s="5">
        <v>0</v>
      </c>
      <c r="G171" s="5">
        <v>455</v>
      </c>
    </row>
    <row r="172" spans="1:7" x14ac:dyDescent="0.35">
      <c r="A172" s="3" t="s">
        <v>26</v>
      </c>
      <c r="B172" s="5">
        <v>45</v>
      </c>
      <c r="C172" s="5">
        <v>47</v>
      </c>
      <c r="D172" s="5">
        <v>78</v>
      </c>
      <c r="E172" s="5">
        <v>6</v>
      </c>
      <c r="F172" s="5">
        <v>370</v>
      </c>
      <c r="G172" s="5">
        <v>0</v>
      </c>
    </row>
    <row r="173" spans="1:7" x14ac:dyDescent="0.35">
      <c r="A173" s="6">
        <v>44377</v>
      </c>
      <c r="B173" s="5"/>
      <c r="C173" s="5"/>
      <c r="D173" s="5"/>
      <c r="E173" s="5"/>
      <c r="F173" s="5"/>
      <c r="G173" s="5"/>
    </row>
    <row r="174" spans="1:7" x14ac:dyDescent="0.35">
      <c r="A174" s="3" t="s">
        <v>27</v>
      </c>
      <c r="B174" s="5">
        <v>0</v>
      </c>
      <c r="C174" s="5">
        <v>193</v>
      </c>
      <c r="D174" s="5">
        <v>328</v>
      </c>
      <c r="E174" s="5">
        <v>23</v>
      </c>
      <c r="F174" s="5">
        <v>508</v>
      </c>
      <c r="G174" s="5">
        <v>45</v>
      </c>
    </row>
    <row r="175" spans="1:7" x14ac:dyDescent="0.35">
      <c r="A175" s="3" t="s">
        <v>18</v>
      </c>
      <c r="B175" s="5">
        <v>447</v>
      </c>
      <c r="C175" s="5">
        <v>0</v>
      </c>
      <c r="D175" s="5">
        <v>508</v>
      </c>
      <c r="E175" s="5">
        <v>30</v>
      </c>
      <c r="F175" s="5">
        <v>599</v>
      </c>
      <c r="G175" s="5">
        <v>74</v>
      </c>
    </row>
    <row r="176" spans="1:7" x14ac:dyDescent="0.35">
      <c r="A176" s="3" t="s">
        <v>24</v>
      </c>
      <c r="B176" s="5">
        <v>358</v>
      </c>
      <c r="C176" s="5">
        <v>186</v>
      </c>
      <c r="D176" s="5">
        <v>0</v>
      </c>
      <c r="E176" s="5">
        <v>39</v>
      </c>
      <c r="F176" s="5">
        <v>588</v>
      </c>
      <c r="G176" s="5">
        <v>81</v>
      </c>
    </row>
    <row r="177" spans="1:7" x14ac:dyDescent="0.35">
      <c r="A177" s="3" t="s">
        <v>23</v>
      </c>
      <c r="B177" s="5">
        <v>106</v>
      </c>
      <c r="C177" s="5">
        <v>39</v>
      </c>
      <c r="D177" s="5">
        <v>116</v>
      </c>
      <c r="E177" s="5">
        <v>0</v>
      </c>
      <c r="F177" s="5">
        <v>173</v>
      </c>
      <c r="G177" s="5">
        <v>13</v>
      </c>
    </row>
    <row r="178" spans="1:7" x14ac:dyDescent="0.35">
      <c r="A178" s="3" t="s">
        <v>25</v>
      </c>
      <c r="B178" s="5">
        <v>3095</v>
      </c>
      <c r="C178" s="5">
        <v>960</v>
      </c>
      <c r="D178" s="5">
        <v>2698</v>
      </c>
      <c r="E178" s="5">
        <v>688</v>
      </c>
      <c r="F178" s="5">
        <v>0</v>
      </c>
      <c r="G178" s="5">
        <v>438</v>
      </c>
    </row>
    <row r="179" spans="1:7" x14ac:dyDescent="0.35">
      <c r="A179" s="3" t="s">
        <v>26</v>
      </c>
      <c r="B179" s="5">
        <v>57</v>
      </c>
      <c r="C179" s="5">
        <v>57</v>
      </c>
      <c r="D179" s="5">
        <v>107</v>
      </c>
      <c r="E179" s="5">
        <v>4</v>
      </c>
      <c r="F179" s="5">
        <v>372</v>
      </c>
      <c r="G179" s="5">
        <v>0</v>
      </c>
    </row>
    <row r="180" spans="1:7" x14ac:dyDescent="0.35">
      <c r="A180" s="6">
        <v>44347</v>
      </c>
      <c r="B180" s="5"/>
      <c r="C180" s="5"/>
      <c r="D180" s="5"/>
      <c r="E180" s="5"/>
      <c r="F180" s="5"/>
      <c r="G180" s="5"/>
    </row>
    <row r="181" spans="1:7" x14ac:dyDescent="0.35">
      <c r="A181" s="3" t="s">
        <v>27</v>
      </c>
      <c r="B181" s="5">
        <v>0</v>
      </c>
      <c r="C181" s="5">
        <v>132</v>
      </c>
      <c r="D181" s="5">
        <v>292</v>
      </c>
      <c r="E181" s="5">
        <v>15</v>
      </c>
      <c r="F181" s="5">
        <v>431</v>
      </c>
      <c r="G181" s="5">
        <v>54</v>
      </c>
    </row>
    <row r="182" spans="1:7" x14ac:dyDescent="0.35">
      <c r="A182" s="3" t="s">
        <v>18</v>
      </c>
      <c r="B182" s="5">
        <v>339</v>
      </c>
      <c r="C182" s="5">
        <v>0</v>
      </c>
      <c r="D182" s="5">
        <v>436</v>
      </c>
      <c r="E182" s="5">
        <v>35</v>
      </c>
      <c r="F182" s="5">
        <v>472</v>
      </c>
      <c r="G182" s="5">
        <v>85</v>
      </c>
    </row>
    <row r="183" spans="1:7" x14ac:dyDescent="0.35">
      <c r="A183" s="3" t="s">
        <v>24</v>
      </c>
      <c r="B183" s="5">
        <v>225</v>
      </c>
      <c r="C183" s="5">
        <v>131</v>
      </c>
      <c r="D183" s="5">
        <v>0</v>
      </c>
      <c r="E183" s="5">
        <v>29</v>
      </c>
      <c r="F183" s="5">
        <v>558</v>
      </c>
      <c r="G183" s="5">
        <v>75</v>
      </c>
    </row>
    <row r="184" spans="1:7" x14ac:dyDescent="0.35">
      <c r="A184" s="3" t="s">
        <v>23</v>
      </c>
      <c r="B184" s="5">
        <v>91</v>
      </c>
      <c r="C184" s="5">
        <v>38</v>
      </c>
      <c r="D184" s="5">
        <v>114</v>
      </c>
      <c r="E184" s="5">
        <v>0</v>
      </c>
      <c r="F184" s="5">
        <v>176</v>
      </c>
      <c r="G184" s="5">
        <v>11</v>
      </c>
    </row>
    <row r="185" spans="1:7" x14ac:dyDescent="0.35">
      <c r="A185" s="3" t="s">
        <v>25</v>
      </c>
      <c r="B185" s="5">
        <v>2197</v>
      </c>
      <c r="C185" s="5">
        <v>718</v>
      </c>
      <c r="D185" s="5">
        <v>2470</v>
      </c>
      <c r="E185" s="5">
        <v>419</v>
      </c>
      <c r="F185" s="5">
        <v>0</v>
      </c>
      <c r="G185" s="5">
        <v>426</v>
      </c>
    </row>
    <row r="186" spans="1:7" x14ac:dyDescent="0.35">
      <c r="A186" s="3" t="s">
        <v>26</v>
      </c>
      <c r="B186" s="5">
        <v>49</v>
      </c>
      <c r="C186" s="5">
        <v>30</v>
      </c>
      <c r="D186" s="5">
        <v>95</v>
      </c>
      <c r="E186" s="5">
        <v>5</v>
      </c>
      <c r="F186" s="5">
        <v>420</v>
      </c>
      <c r="G186" s="5">
        <v>0</v>
      </c>
    </row>
    <row r="187" spans="1:7" x14ac:dyDescent="0.35">
      <c r="A187" s="6">
        <v>44316</v>
      </c>
      <c r="B187" s="5"/>
      <c r="C187" s="5"/>
      <c r="D187" s="5"/>
      <c r="E187" s="5"/>
      <c r="F187" s="5"/>
      <c r="G187" s="5"/>
    </row>
    <row r="188" spans="1:7" x14ac:dyDescent="0.35">
      <c r="A188" s="3" t="s">
        <v>27</v>
      </c>
      <c r="B188" s="5">
        <v>0</v>
      </c>
      <c r="C188" s="5">
        <v>129</v>
      </c>
      <c r="D188" s="5">
        <v>471</v>
      </c>
      <c r="E188" s="5">
        <v>31</v>
      </c>
      <c r="F188" s="5">
        <v>415</v>
      </c>
      <c r="G188" s="5">
        <v>41</v>
      </c>
    </row>
    <row r="189" spans="1:7" x14ac:dyDescent="0.35">
      <c r="A189" s="3" t="s">
        <v>18</v>
      </c>
      <c r="B189" s="5">
        <v>418</v>
      </c>
      <c r="C189" s="5">
        <v>0</v>
      </c>
      <c r="D189" s="5">
        <v>794</v>
      </c>
      <c r="E189" s="5">
        <v>28</v>
      </c>
      <c r="F189" s="5">
        <v>469</v>
      </c>
      <c r="G189" s="5">
        <v>56</v>
      </c>
    </row>
    <row r="190" spans="1:7" x14ac:dyDescent="0.35">
      <c r="A190" s="3" t="s">
        <v>24</v>
      </c>
      <c r="B190" s="5">
        <v>273</v>
      </c>
      <c r="C190" s="5">
        <v>124</v>
      </c>
      <c r="D190" s="5">
        <v>0</v>
      </c>
      <c r="E190" s="5">
        <v>30</v>
      </c>
      <c r="F190" s="5">
        <v>554</v>
      </c>
      <c r="G190" s="5">
        <v>68</v>
      </c>
    </row>
    <row r="191" spans="1:7" x14ac:dyDescent="0.35">
      <c r="A191" s="3" t="s">
        <v>23</v>
      </c>
      <c r="B191" s="5">
        <v>91</v>
      </c>
      <c r="C191" s="5">
        <v>66</v>
      </c>
      <c r="D191" s="5">
        <v>170</v>
      </c>
      <c r="E191" s="5">
        <v>0</v>
      </c>
      <c r="F191" s="5">
        <v>242</v>
      </c>
      <c r="G191" s="5">
        <v>11</v>
      </c>
    </row>
    <row r="192" spans="1:7" x14ac:dyDescent="0.35">
      <c r="A192" s="3" t="s">
        <v>25</v>
      </c>
      <c r="B192" s="5">
        <v>2502</v>
      </c>
      <c r="C192" s="5">
        <v>772</v>
      </c>
      <c r="D192" s="5">
        <v>4270</v>
      </c>
      <c r="E192" s="5">
        <v>531</v>
      </c>
      <c r="F192" s="5">
        <v>0</v>
      </c>
      <c r="G192" s="5">
        <v>371</v>
      </c>
    </row>
    <row r="193" spans="1:7" x14ac:dyDescent="0.35">
      <c r="A193" s="3" t="s">
        <v>26</v>
      </c>
      <c r="B193" s="5">
        <v>29</v>
      </c>
      <c r="C193" s="5">
        <v>27</v>
      </c>
      <c r="D193" s="5">
        <v>165</v>
      </c>
      <c r="E193" s="5">
        <v>5</v>
      </c>
      <c r="F193" s="5">
        <v>377</v>
      </c>
      <c r="G193" s="5">
        <v>0</v>
      </c>
    </row>
    <row r="194" spans="1:7" x14ac:dyDescent="0.35">
      <c r="A194" s="6">
        <v>44286</v>
      </c>
      <c r="B194" s="5"/>
      <c r="C194" s="5"/>
      <c r="D194" s="5"/>
      <c r="E194" s="5"/>
      <c r="F194" s="5"/>
      <c r="G194" s="5"/>
    </row>
    <row r="195" spans="1:7" x14ac:dyDescent="0.35">
      <c r="A195" s="3" t="s">
        <v>27</v>
      </c>
      <c r="B195" s="5">
        <v>0</v>
      </c>
      <c r="C195" s="5">
        <v>139</v>
      </c>
      <c r="D195" s="5">
        <v>280</v>
      </c>
      <c r="E195" s="5">
        <v>37</v>
      </c>
      <c r="F195" s="5">
        <v>434</v>
      </c>
      <c r="G195" s="5">
        <v>36</v>
      </c>
    </row>
    <row r="196" spans="1:7" x14ac:dyDescent="0.35">
      <c r="A196" s="3" t="s">
        <v>18</v>
      </c>
      <c r="B196" s="5">
        <v>358</v>
      </c>
      <c r="C196" s="5">
        <v>0</v>
      </c>
      <c r="D196" s="5">
        <v>487</v>
      </c>
      <c r="E196" s="5">
        <v>40</v>
      </c>
      <c r="F196" s="5">
        <v>448</v>
      </c>
      <c r="G196" s="5">
        <v>49</v>
      </c>
    </row>
    <row r="197" spans="1:7" x14ac:dyDescent="0.35">
      <c r="A197" s="3" t="s">
        <v>24</v>
      </c>
      <c r="B197" s="5">
        <v>229</v>
      </c>
      <c r="C197" s="5">
        <v>133</v>
      </c>
      <c r="D197" s="5">
        <v>0</v>
      </c>
      <c r="E197" s="5">
        <v>34</v>
      </c>
      <c r="F197" s="5">
        <v>443</v>
      </c>
      <c r="G197" s="5">
        <v>69</v>
      </c>
    </row>
    <row r="198" spans="1:7" x14ac:dyDescent="0.35">
      <c r="A198" s="3" t="s">
        <v>23</v>
      </c>
      <c r="B198" s="5">
        <v>85</v>
      </c>
      <c r="C198" s="5">
        <v>30</v>
      </c>
      <c r="D198" s="5">
        <v>113</v>
      </c>
      <c r="E198" s="5">
        <v>0</v>
      </c>
      <c r="F198" s="5">
        <v>216</v>
      </c>
      <c r="G198" s="5">
        <v>3</v>
      </c>
    </row>
    <row r="199" spans="1:7" x14ac:dyDescent="0.35">
      <c r="A199" s="3" t="s">
        <v>25</v>
      </c>
      <c r="B199" s="5">
        <v>2258</v>
      </c>
      <c r="C199" s="5">
        <v>835</v>
      </c>
      <c r="D199" s="5">
        <v>2359</v>
      </c>
      <c r="E199" s="5">
        <v>578</v>
      </c>
      <c r="F199" s="5">
        <v>0</v>
      </c>
      <c r="G199" s="5">
        <v>362</v>
      </c>
    </row>
    <row r="200" spans="1:7" x14ac:dyDescent="0.35">
      <c r="A200" s="3" t="s">
        <v>26</v>
      </c>
      <c r="B200" s="5">
        <v>25</v>
      </c>
      <c r="C200" s="5">
        <v>31</v>
      </c>
      <c r="D200" s="5">
        <v>114</v>
      </c>
      <c r="E200" s="5">
        <v>6</v>
      </c>
      <c r="F200" s="5">
        <v>355</v>
      </c>
      <c r="G200" s="5">
        <v>0</v>
      </c>
    </row>
    <row r="201" spans="1:7" x14ac:dyDescent="0.35">
      <c r="A201" s="6">
        <v>44255</v>
      </c>
      <c r="B201" s="5"/>
      <c r="C201" s="5"/>
      <c r="D201" s="5"/>
      <c r="E201" s="5"/>
      <c r="F201" s="5"/>
      <c r="G201" s="5"/>
    </row>
    <row r="202" spans="1:7" x14ac:dyDescent="0.35">
      <c r="A202" s="3" t="s">
        <v>27</v>
      </c>
      <c r="B202" s="5">
        <v>0</v>
      </c>
      <c r="C202" s="5">
        <v>95</v>
      </c>
      <c r="D202" s="5">
        <v>184</v>
      </c>
      <c r="E202" s="5">
        <v>20</v>
      </c>
      <c r="F202" s="5">
        <v>291</v>
      </c>
      <c r="G202" s="5">
        <v>26</v>
      </c>
    </row>
    <row r="203" spans="1:7" x14ac:dyDescent="0.35">
      <c r="A203" s="3" t="s">
        <v>18</v>
      </c>
      <c r="B203" s="5">
        <v>297</v>
      </c>
      <c r="C203" s="5">
        <v>0</v>
      </c>
      <c r="D203" s="5">
        <v>230</v>
      </c>
      <c r="E203" s="5">
        <v>32</v>
      </c>
      <c r="F203" s="5">
        <v>391</v>
      </c>
      <c r="G203" s="5">
        <v>33</v>
      </c>
    </row>
    <row r="204" spans="1:7" x14ac:dyDescent="0.35">
      <c r="A204" s="3" t="s">
        <v>24</v>
      </c>
      <c r="B204" s="5">
        <v>230</v>
      </c>
      <c r="C204" s="5">
        <v>76</v>
      </c>
      <c r="D204" s="5">
        <v>0</v>
      </c>
      <c r="E204" s="5">
        <v>36</v>
      </c>
      <c r="F204" s="5">
        <v>417</v>
      </c>
      <c r="G204" s="5">
        <v>46</v>
      </c>
    </row>
    <row r="205" spans="1:7" x14ac:dyDescent="0.35">
      <c r="A205" s="3" t="s">
        <v>23</v>
      </c>
      <c r="B205" s="5">
        <v>93</v>
      </c>
      <c r="C205" s="5">
        <v>39</v>
      </c>
      <c r="D205" s="5">
        <v>75</v>
      </c>
      <c r="E205" s="5">
        <v>0</v>
      </c>
      <c r="F205" s="5">
        <v>248</v>
      </c>
      <c r="G205" s="5">
        <v>11</v>
      </c>
    </row>
    <row r="206" spans="1:7" x14ac:dyDescent="0.35">
      <c r="A206" s="3" t="s">
        <v>25</v>
      </c>
      <c r="B206" s="5">
        <v>2014</v>
      </c>
      <c r="C206" s="5">
        <v>547</v>
      </c>
      <c r="D206" s="5">
        <v>1241</v>
      </c>
      <c r="E206" s="5">
        <v>592</v>
      </c>
      <c r="F206" s="5">
        <v>0</v>
      </c>
      <c r="G206" s="5">
        <v>326</v>
      </c>
    </row>
    <row r="207" spans="1:7" x14ac:dyDescent="0.35">
      <c r="A207" s="3" t="s">
        <v>26</v>
      </c>
      <c r="B207" s="5">
        <v>53</v>
      </c>
      <c r="C207" s="5">
        <v>47</v>
      </c>
      <c r="D207" s="5">
        <v>81</v>
      </c>
      <c r="E207" s="5">
        <v>7</v>
      </c>
      <c r="F207" s="5">
        <v>246</v>
      </c>
      <c r="G207" s="5">
        <v>0</v>
      </c>
    </row>
    <row r="208" spans="1:7" x14ac:dyDescent="0.35">
      <c r="A208" s="6">
        <v>44227</v>
      </c>
      <c r="B208" s="5"/>
      <c r="C208" s="5"/>
      <c r="D208" s="5"/>
      <c r="E208" s="5"/>
      <c r="F208" s="5"/>
      <c r="G208" s="5"/>
    </row>
    <row r="209" spans="1:7" x14ac:dyDescent="0.35">
      <c r="A209" s="3" t="s">
        <v>27</v>
      </c>
      <c r="B209" s="5">
        <v>0</v>
      </c>
      <c r="C209" s="5">
        <v>82</v>
      </c>
      <c r="D209" s="5">
        <v>110</v>
      </c>
      <c r="E209" s="5">
        <v>23</v>
      </c>
      <c r="F209" s="5">
        <v>287</v>
      </c>
      <c r="G209" s="5">
        <v>15</v>
      </c>
    </row>
    <row r="210" spans="1:7" x14ac:dyDescent="0.35">
      <c r="A210" s="3" t="s">
        <v>18</v>
      </c>
      <c r="B210" s="5">
        <v>230</v>
      </c>
      <c r="C210" s="5">
        <v>0</v>
      </c>
      <c r="D210" s="5">
        <v>118</v>
      </c>
      <c r="E210" s="5">
        <v>32</v>
      </c>
      <c r="F210" s="5">
        <v>308</v>
      </c>
      <c r="G210" s="5">
        <v>35</v>
      </c>
    </row>
    <row r="211" spans="1:7" x14ac:dyDescent="0.35">
      <c r="A211" s="3" t="s">
        <v>24</v>
      </c>
      <c r="B211" s="5">
        <v>179</v>
      </c>
      <c r="C211" s="5">
        <v>103</v>
      </c>
      <c r="D211" s="5">
        <v>0</v>
      </c>
      <c r="E211" s="5">
        <v>34</v>
      </c>
      <c r="F211" s="5">
        <v>363</v>
      </c>
      <c r="G211" s="5">
        <v>33</v>
      </c>
    </row>
    <row r="212" spans="1:7" x14ac:dyDescent="0.35">
      <c r="A212" s="3" t="s">
        <v>23</v>
      </c>
      <c r="B212" s="5">
        <v>61</v>
      </c>
      <c r="C212" s="5">
        <v>34</v>
      </c>
      <c r="D212" s="5">
        <v>33</v>
      </c>
      <c r="E212" s="5">
        <v>0</v>
      </c>
      <c r="F212" s="5">
        <v>215</v>
      </c>
      <c r="G212" s="5">
        <v>6</v>
      </c>
    </row>
    <row r="213" spans="1:7" x14ac:dyDescent="0.35">
      <c r="A213" s="3" t="s">
        <v>25</v>
      </c>
      <c r="B213" s="5">
        <v>1562</v>
      </c>
      <c r="C213" s="5">
        <v>478</v>
      </c>
      <c r="D213" s="5">
        <v>759</v>
      </c>
      <c r="E213" s="5">
        <v>1078</v>
      </c>
      <c r="F213" s="5">
        <v>0</v>
      </c>
      <c r="G213" s="5">
        <v>203</v>
      </c>
    </row>
    <row r="214" spans="1:7" x14ac:dyDescent="0.35">
      <c r="A214" s="3" t="s">
        <v>26</v>
      </c>
      <c r="B214" s="5">
        <v>47</v>
      </c>
      <c r="C214" s="5">
        <v>22</v>
      </c>
      <c r="D214" s="5">
        <v>32</v>
      </c>
      <c r="E214" s="5">
        <v>6</v>
      </c>
      <c r="F214" s="5">
        <v>198</v>
      </c>
      <c r="G214" s="5">
        <v>0</v>
      </c>
    </row>
    <row r="215" spans="1:7" x14ac:dyDescent="0.35">
      <c r="A215" s="6">
        <v>44196</v>
      </c>
      <c r="B215" s="5"/>
      <c r="C215" s="5"/>
      <c r="D215" s="5"/>
      <c r="E215" s="5"/>
      <c r="F215" s="5"/>
      <c r="G215" s="5"/>
    </row>
    <row r="216" spans="1:7" x14ac:dyDescent="0.35">
      <c r="A216" s="3" t="s">
        <v>27</v>
      </c>
      <c r="B216" s="5">
        <v>0</v>
      </c>
      <c r="C216" s="5">
        <v>58</v>
      </c>
      <c r="D216" s="5">
        <v>67</v>
      </c>
      <c r="E216" s="5">
        <v>28</v>
      </c>
      <c r="F216" s="5">
        <v>146</v>
      </c>
      <c r="G216" s="5">
        <v>3</v>
      </c>
    </row>
    <row r="217" spans="1:7" x14ac:dyDescent="0.35">
      <c r="A217" s="3" t="s">
        <v>18</v>
      </c>
      <c r="B217" s="5">
        <v>108</v>
      </c>
      <c r="C217" s="5">
        <v>0</v>
      </c>
      <c r="D217" s="5">
        <v>89</v>
      </c>
      <c r="E217" s="5">
        <v>22</v>
      </c>
      <c r="F217" s="5">
        <v>153</v>
      </c>
      <c r="G217" s="5">
        <v>9</v>
      </c>
    </row>
    <row r="218" spans="1:7" x14ac:dyDescent="0.35">
      <c r="A218" s="3" t="s">
        <v>24</v>
      </c>
      <c r="B218" s="5">
        <v>88</v>
      </c>
      <c r="C218" s="5">
        <v>41</v>
      </c>
      <c r="D218" s="5">
        <v>0</v>
      </c>
      <c r="E218" s="5">
        <v>38</v>
      </c>
      <c r="F218" s="5">
        <v>212</v>
      </c>
      <c r="G218" s="5">
        <v>19</v>
      </c>
    </row>
    <row r="219" spans="1:7" x14ac:dyDescent="0.35">
      <c r="A219" s="3" t="s">
        <v>23</v>
      </c>
      <c r="B219" s="5">
        <v>38</v>
      </c>
      <c r="C219" s="5">
        <v>15</v>
      </c>
      <c r="D219" s="5">
        <v>27</v>
      </c>
      <c r="E219" s="5">
        <v>0</v>
      </c>
      <c r="F219" s="5">
        <v>141</v>
      </c>
      <c r="G219" s="5">
        <v>5</v>
      </c>
    </row>
    <row r="220" spans="1:7" x14ac:dyDescent="0.35">
      <c r="A220" s="3" t="s">
        <v>25</v>
      </c>
      <c r="B220" s="5">
        <v>870</v>
      </c>
      <c r="C220" s="5">
        <v>315</v>
      </c>
      <c r="D220" s="5">
        <v>469</v>
      </c>
      <c r="E220" s="5">
        <v>694</v>
      </c>
      <c r="F220" s="5">
        <v>0</v>
      </c>
      <c r="G220" s="5">
        <v>85</v>
      </c>
    </row>
    <row r="221" spans="1:7" x14ac:dyDescent="0.35">
      <c r="A221" s="3" t="s">
        <v>26</v>
      </c>
      <c r="B221" s="5">
        <v>22</v>
      </c>
      <c r="C221" s="5">
        <v>14</v>
      </c>
      <c r="D221" s="5">
        <v>21</v>
      </c>
      <c r="E221" s="5">
        <v>4</v>
      </c>
      <c r="F221" s="5">
        <v>121</v>
      </c>
      <c r="G221" s="5">
        <v>0</v>
      </c>
    </row>
    <row r="222" spans="1:7" x14ac:dyDescent="0.35">
      <c r="A222" s="6">
        <v>44165</v>
      </c>
      <c r="B222" s="5"/>
      <c r="C222" s="5"/>
      <c r="D222" s="5"/>
      <c r="E222" s="5"/>
      <c r="F222" s="5"/>
      <c r="G222" s="5"/>
    </row>
    <row r="223" spans="1:7" x14ac:dyDescent="0.35">
      <c r="A223" s="3" t="s">
        <v>27</v>
      </c>
      <c r="B223" s="5">
        <v>0</v>
      </c>
      <c r="C223" s="5">
        <v>81</v>
      </c>
      <c r="D223" s="5">
        <v>170</v>
      </c>
      <c r="E223" s="5">
        <v>33</v>
      </c>
      <c r="F223" s="5">
        <v>188</v>
      </c>
      <c r="G223" s="5">
        <v>18</v>
      </c>
    </row>
    <row r="224" spans="1:7" x14ac:dyDescent="0.35">
      <c r="A224" s="3" t="s">
        <v>18</v>
      </c>
      <c r="B224" s="5">
        <v>127</v>
      </c>
      <c r="C224" s="5">
        <v>0</v>
      </c>
      <c r="D224" s="5">
        <v>220</v>
      </c>
      <c r="E224" s="5">
        <v>38</v>
      </c>
      <c r="F224" s="5">
        <v>188</v>
      </c>
      <c r="G224" s="5">
        <v>24</v>
      </c>
    </row>
    <row r="225" spans="1:7" x14ac:dyDescent="0.35">
      <c r="A225" s="3" t="s">
        <v>24</v>
      </c>
      <c r="B225" s="5">
        <v>87</v>
      </c>
      <c r="C225" s="5">
        <v>90</v>
      </c>
      <c r="D225" s="5">
        <v>0</v>
      </c>
      <c r="E225" s="5">
        <v>29</v>
      </c>
      <c r="F225" s="5">
        <v>266</v>
      </c>
      <c r="G225" s="5">
        <v>18</v>
      </c>
    </row>
    <row r="226" spans="1:7" x14ac:dyDescent="0.35">
      <c r="A226" s="3" t="s">
        <v>23</v>
      </c>
      <c r="B226" s="5">
        <v>31</v>
      </c>
      <c r="C226" s="5">
        <v>30</v>
      </c>
      <c r="D226" s="5">
        <v>53</v>
      </c>
      <c r="E226" s="5">
        <v>0</v>
      </c>
      <c r="F226" s="5">
        <v>193</v>
      </c>
      <c r="G226" s="5">
        <v>5</v>
      </c>
    </row>
    <row r="227" spans="1:7" x14ac:dyDescent="0.35">
      <c r="A227" s="3" t="s">
        <v>25</v>
      </c>
      <c r="B227" s="5">
        <v>938</v>
      </c>
      <c r="C227" s="5">
        <v>378</v>
      </c>
      <c r="D227" s="5">
        <v>1007</v>
      </c>
      <c r="E227" s="5">
        <v>969</v>
      </c>
      <c r="F227" s="5">
        <v>0</v>
      </c>
      <c r="G227" s="5">
        <v>191</v>
      </c>
    </row>
    <row r="228" spans="1:7" x14ac:dyDescent="0.35">
      <c r="A228" s="3" t="s">
        <v>26</v>
      </c>
      <c r="B228" s="5">
        <v>15</v>
      </c>
      <c r="C228" s="5">
        <v>29</v>
      </c>
      <c r="D228" s="5">
        <v>42</v>
      </c>
      <c r="E228" s="5">
        <v>7</v>
      </c>
      <c r="F228" s="5">
        <v>175</v>
      </c>
      <c r="G228" s="5">
        <v>0</v>
      </c>
    </row>
    <row r="229" spans="1:7" x14ac:dyDescent="0.35">
      <c r="A229" s="6">
        <v>44135</v>
      </c>
      <c r="B229" s="5"/>
      <c r="C229" s="5"/>
      <c r="D229" s="5"/>
      <c r="E229" s="5"/>
      <c r="F229" s="5"/>
      <c r="G229" s="5"/>
    </row>
    <row r="230" spans="1:7" x14ac:dyDescent="0.35">
      <c r="A230" s="3" t="s">
        <v>27</v>
      </c>
      <c r="B230" s="5">
        <v>0</v>
      </c>
      <c r="C230" s="5">
        <v>97</v>
      </c>
      <c r="D230" s="5">
        <v>150</v>
      </c>
      <c r="E230" s="5">
        <v>21</v>
      </c>
      <c r="F230" s="5">
        <v>312</v>
      </c>
      <c r="G230" s="5">
        <v>12</v>
      </c>
    </row>
    <row r="231" spans="1:7" x14ac:dyDescent="0.35">
      <c r="A231" s="3" t="s">
        <v>18</v>
      </c>
      <c r="B231" s="5">
        <v>108</v>
      </c>
      <c r="C231" s="5">
        <v>0</v>
      </c>
      <c r="D231" s="5">
        <v>156</v>
      </c>
      <c r="E231" s="5">
        <v>39</v>
      </c>
      <c r="F231" s="5">
        <v>230</v>
      </c>
      <c r="G231" s="5">
        <v>15</v>
      </c>
    </row>
    <row r="232" spans="1:7" x14ac:dyDescent="0.35">
      <c r="A232" s="3" t="s">
        <v>24</v>
      </c>
      <c r="B232" s="5">
        <v>84</v>
      </c>
      <c r="C232" s="5">
        <v>56</v>
      </c>
      <c r="D232" s="5">
        <v>0</v>
      </c>
      <c r="E232" s="5">
        <v>24</v>
      </c>
      <c r="F232" s="5">
        <v>284</v>
      </c>
      <c r="G232" s="5">
        <v>19</v>
      </c>
    </row>
    <row r="233" spans="1:7" x14ac:dyDescent="0.35">
      <c r="A233" s="3" t="s">
        <v>23</v>
      </c>
      <c r="B233" s="5">
        <v>19</v>
      </c>
      <c r="C233" s="5">
        <v>26</v>
      </c>
      <c r="D233" s="5">
        <v>40</v>
      </c>
      <c r="E233" s="5">
        <v>0</v>
      </c>
      <c r="F233" s="5">
        <v>122</v>
      </c>
      <c r="G233" s="5">
        <v>6</v>
      </c>
    </row>
    <row r="234" spans="1:7" x14ac:dyDescent="0.35">
      <c r="A234" s="3" t="s">
        <v>25</v>
      </c>
      <c r="B234" s="5">
        <v>834</v>
      </c>
      <c r="C234" s="5">
        <v>412</v>
      </c>
      <c r="D234" s="5">
        <v>875</v>
      </c>
      <c r="E234" s="5">
        <v>780</v>
      </c>
      <c r="F234" s="5">
        <v>0</v>
      </c>
      <c r="G234" s="5">
        <v>173</v>
      </c>
    </row>
    <row r="235" spans="1:7" x14ac:dyDescent="0.35">
      <c r="A235" s="3" t="s">
        <v>26</v>
      </c>
      <c r="B235" s="5">
        <v>26</v>
      </c>
      <c r="C235" s="5">
        <v>15</v>
      </c>
      <c r="D235" s="5">
        <v>46</v>
      </c>
      <c r="E235" s="5">
        <v>3</v>
      </c>
      <c r="F235" s="5">
        <v>171</v>
      </c>
      <c r="G235" s="5">
        <v>0</v>
      </c>
    </row>
    <row r="236" spans="1:7" x14ac:dyDescent="0.35">
      <c r="A236" s="6">
        <v>44104</v>
      </c>
      <c r="B236" s="5"/>
      <c r="C236" s="5"/>
      <c r="D236" s="5"/>
      <c r="E236" s="5"/>
      <c r="F236" s="5"/>
      <c r="G236" s="5"/>
    </row>
    <row r="237" spans="1:7" x14ac:dyDescent="0.35">
      <c r="A237" s="3" t="s">
        <v>27</v>
      </c>
      <c r="B237" s="5">
        <v>0</v>
      </c>
      <c r="C237" s="5">
        <v>242</v>
      </c>
      <c r="D237" s="5">
        <v>256</v>
      </c>
      <c r="E237" s="5">
        <v>97</v>
      </c>
      <c r="F237" s="5">
        <v>1406</v>
      </c>
      <c r="G237" s="5">
        <v>48</v>
      </c>
    </row>
    <row r="238" spans="1:7" x14ac:dyDescent="0.35">
      <c r="A238" s="3" t="s">
        <v>18</v>
      </c>
      <c r="B238" s="5">
        <v>501</v>
      </c>
      <c r="C238" s="5">
        <v>0</v>
      </c>
      <c r="D238" s="5">
        <v>180</v>
      </c>
      <c r="E238" s="5">
        <v>94</v>
      </c>
      <c r="F238" s="5">
        <v>980</v>
      </c>
      <c r="G238" s="5">
        <v>71</v>
      </c>
    </row>
    <row r="239" spans="1:7" x14ac:dyDescent="0.35">
      <c r="A239" s="3" t="s">
        <v>24</v>
      </c>
      <c r="B239" s="5">
        <v>328</v>
      </c>
      <c r="C239" s="5">
        <v>102</v>
      </c>
      <c r="D239" s="5">
        <v>0</v>
      </c>
      <c r="E239" s="5">
        <v>86</v>
      </c>
      <c r="F239" s="5">
        <v>876</v>
      </c>
      <c r="G239" s="5">
        <v>59</v>
      </c>
    </row>
    <row r="240" spans="1:7" x14ac:dyDescent="0.35">
      <c r="A240" s="3" t="s">
        <v>23</v>
      </c>
      <c r="B240" s="5">
        <v>115</v>
      </c>
      <c r="C240" s="5">
        <v>49</v>
      </c>
      <c r="D240" s="5">
        <v>62</v>
      </c>
      <c r="E240" s="5">
        <v>0</v>
      </c>
      <c r="F240" s="5">
        <v>504</v>
      </c>
      <c r="G240" s="5">
        <v>18</v>
      </c>
    </row>
    <row r="241" spans="1:7" x14ac:dyDescent="0.35">
      <c r="A241" s="3" t="s">
        <v>25</v>
      </c>
      <c r="B241" s="5">
        <v>3397</v>
      </c>
      <c r="C241" s="5">
        <v>1012</v>
      </c>
      <c r="D241" s="5">
        <v>1482</v>
      </c>
      <c r="E241" s="5">
        <v>2051</v>
      </c>
      <c r="F241" s="5">
        <v>0</v>
      </c>
      <c r="G241" s="5">
        <v>573</v>
      </c>
    </row>
    <row r="242" spans="1:7" x14ac:dyDescent="0.35">
      <c r="A242" s="3" t="s">
        <v>26</v>
      </c>
      <c r="B242" s="5">
        <v>54</v>
      </c>
      <c r="C242" s="5">
        <v>43</v>
      </c>
      <c r="D242" s="5">
        <v>67</v>
      </c>
      <c r="E242" s="5">
        <v>12</v>
      </c>
      <c r="F242" s="5">
        <v>633</v>
      </c>
      <c r="G242" s="5">
        <v>0</v>
      </c>
    </row>
    <row r="243" spans="1:7" x14ac:dyDescent="0.35">
      <c r="A243" s="6">
        <v>43982</v>
      </c>
      <c r="B243" s="5"/>
      <c r="C243" s="5"/>
      <c r="D243" s="5"/>
      <c r="E243" s="5"/>
      <c r="F243" s="5"/>
      <c r="G243" s="5"/>
    </row>
    <row r="244" spans="1:7" x14ac:dyDescent="0.35">
      <c r="A244" s="3" t="s">
        <v>27</v>
      </c>
      <c r="B244" s="5">
        <v>0</v>
      </c>
      <c r="C244" s="5">
        <v>69</v>
      </c>
      <c r="D244" s="5">
        <v>103</v>
      </c>
      <c r="E244" s="5">
        <v>4</v>
      </c>
      <c r="F244" s="5">
        <v>257</v>
      </c>
      <c r="G244" s="5">
        <v>29</v>
      </c>
    </row>
    <row r="245" spans="1:7" x14ac:dyDescent="0.35">
      <c r="A245" s="3" t="s">
        <v>18</v>
      </c>
      <c r="B245" s="5">
        <v>101</v>
      </c>
      <c r="C245" s="5">
        <v>0</v>
      </c>
      <c r="D245" s="5">
        <v>139</v>
      </c>
      <c r="E245" s="5">
        <v>6</v>
      </c>
      <c r="F245" s="5">
        <v>270</v>
      </c>
      <c r="G245" s="5">
        <v>30</v>
      </c>
    </row>
    <row r="246" spans="1:7" x14ac:dyDescent="0.35">
      <c r="A246" s="3" t="s">
        <v>24</v>
      </c>
      <c r="B246" s="5">
        <v>48</v>
      </c>
      <c r="C246" s="5">
        <v>38</v>
      </c>
      <c r="D246" s="5">
        <v>0</v>
      </c>
      <c r="E246" s="5">
        <v>4</v>
      </c>
      <c r="F246" s="5">
        <v>221</v>
      </c>
      <c r="G246" s="5">
        <v>90</v>
      </c>
    </row>
    <row r="247" spans="1:7" x14ac:dyDescent="0.35">
      <c r="A247" s="3" t="s">
        <v>23</v>
      </c>
      <c r="B247" s="5">
        <v>19</v>
      </c>
      <c r="C247" s="5">
        <v>15</v>
      </c>
      <c r="D247" s="5">
        <v>50</v>
      </c>
      <c r="E247" s="5">
        <v>0</v>
      </c>
      <c r="F247" s="5">
        <v>114</v>
      </c>
      <c r="G247" s="5">
        <v>10</v>
      </c>
    </row>
    <row r="248" spans="1:7" x14ac:dyDescent="0.35">
      <c r="A248" s="3" t="s">
        <v>25</v>
      </c>
      <c r="B248" s="5">
        <v>709</v>
      </c>
      <c r="C248" s="5">
        <v>395</v>
      </c>
      <c r="D248" s="5">
        <v>1067</v>
      </c>
      <c r="E248" s="5">
        <v>46</v>
      </c>
      <c r="F248" s="5">
        <v>0</v>
      </c>
      <c r="G248" s="5">
        <v>185</v>
      </c>
    </row>
    <row r="249" spans="1:7" x14ac:dyDescent="0.35">
      <c r="A249" s="3" t="s">
        <v>26</v>
      </c>
      <c r="B249" s="5">
        <v>8</v>
      </c>
      <c r="C249" s="5">
        <v>26</v>
      </c>
      <c r="D249" s="5">
        <v>39</v>
      </c>
      <c r="E249" s="5">
        <v>1</v>
      </c>
      <c r="F249" s="5">
        <v>110</v>
      </c>
      <c r="G249" s="5">
        <v>0</v>
      </c>
    </row>
    <row r="250" spans="1:7" x14ac:dyDescent="0.35">
      <c r="A250" s="6">
        <v>43951</v>
      </c>
      <c r="B250" s="5"/>
      <c r="C250" s="5"/>
      <c r="D250" s="5"/>
      <c r="E250" s="5"/>
      <c r="F250" s="5"/>
      <c r="G250" s="5"/>
    </row>
    <row r="251" spans="1:7" x14ac:dyDescent="0.35">
      <c r="A251" s="3" t="s">
        <v>27</v>
      </c>
      <c r="B251" s="5">
        <v>0</v>
      </c>
      <c r="C251" s="5">
        <v>106</v>
      </c>
      <c r="D251" s="5">
        <v>168</v>
      </c>
      <c r="E251" s="5">
        <v>17</v>
      </c>
      <c r="F251" s="5">
        <v>274</v>
      </c>
      <c r="G251" s="5">
        <v>24</v>
      </c>
    </row>
    <row r="252" spans="1:7" x14ac:dyDescent="0.35">
      <c r="A252" s="3" t="s">
        <v>18</v>
      </c>
      <c r="B252" s="5">
        <v>170</v>
      </c>
      <c r="C252" s="5">
        <v>0</v>
      </c>
      <c r="D252" s="5">
        <v>169</v>
      </c>
      <c r="E252" s="5">
        <v>19</v>
      </c>
      <c r="F252" s="5">
        <v>290</v>
      </c>
      <c r="G252" s="5">
        <v>23</v>
      </c>
    </row>
    <row r="253" spans="1:7" x14ac:dyDescent="0.35">
      <c r="A253" s="3" t="s">
        <v>24</v>
      </c>
      <c r="B253" s="5">
        <v>115</v>
      </c>
      <c r="C253" s="5">
        <v>85</v>
      </c>
      <c r="D253" s="5">
        <v>0</v>
      </c>
      <c r="E253" s="5">
        <v>13</v>
      </c>
      <c r="F253" s="5">
        <v>225</v>
      </c>
      <c r="G253" s="5">
        <v>56</v>
      </c>
    </row>
    <row r="254" spans="1:7" x14ac:dyDescent="0.35">
      <c r="A254" s="3" t="s">
        <v>23</v>
      </c>
      <c r="B254" s="5">
        <v>44</v>
      </c>
      <c r="C254" s="5">
        <v>38</v>
      </c>
      <c r="D254" s="5">
        <v>56</v>
      </c>
      <c r="E254" s="5">
        <v>0</v>
      </c>
      <c r="F254" s="5">
        <v>63</v>
      </c>
      <c r="G254" s="5">
        <v>8</v>
      </c>
    </row>
    <row r="255" spans="1:7" x14ac:dyDescent="0.35">
      <c r="A255" s="3" t="s">
        <v>25</v>
      </c>
      <c r="B255" s="5">
        <v>1342</v>
      </c>
      <c r="C255" s="5">
        <v>657</v>
      </c>
      <c r="D255" s="5">
        <v>1649</v>
      </c>
      <c r="E255" s="5">
        <v>154</v>
      </c>
      <c r="F255" s="5">
        <v>0</v>
      </c>
      <c r="G255" s="5">
        <v>193</v>
      </c>
    </row>
    <row r="256" spans="1:7" x14ac:dyDescent="0.35">
      <c r="A256" s="3" t="s">
        <v>26</v>
      </c>
      <c r="B256" s="5">
        <v>13</v>
      </c>
      <c r="C256" s="5">
        <v>19</v>
      </c>
      <c r="D256" s="5">
        <v>54</v>
      </c>
      <c r="E256" s="5">
        <v>9</v>
      </c>
      <c r="F256" s="5">
        <v>132</v>
      </c>
      <c r="G256" s="5">
        <v>0</v>
      </c>
    </row>
    <row r="257" spans="1:7" x14ac:dyDescent="0.35">
      <c r="A257" s="6">
        <v>43921</v>
      </c>
      <c r="B257" s="5"/>
      <c r="C257" s="5"/>
      <c r="D257" s="5"/>
      <c r="E257" s="5"/>
      <c r="F257" s="5"/>
      <c r="G257" s="5"/>
    </row>
    <row r="258" spans="1:7" x14ac:dyDescent="0.35">
      <c r="A258" s="3" t="s">
        <v>27</v>
      </c>
      <c r="B258" s="5">
        <v>0</v>
      </c>
      <c r="C258" s="5">
        <v>91</v>
      </c>
      <c r="D258" s="5">
        <v>170</v>
      </c>
      <c r="E258" s="5">
        <v>21</v>
      </c>
      <c r="F258" s="5">
        <v>359</v>
      </c>
      <c r="G258" s="5">
        <v>28</v>
      </c>
    </row>
    <row r="259" spans="1:7" x14ac:dyDescent="0.35">
      <c r="A259" s="3" t="s">
        <v>18</v>
      </c>
      <c r="B259" s="5">
        <v>279</v>
      </c>
      <c r="C259" s="5">
        <v>0</v>
      </c>
      <c r="D259" s="5">
        <v>215</v>
      </c>
      <c r="E259" s="5">
        <v>37</v>
      </c>
      <c r="F259" s="5">
        <v>398</v>
      </c>
      <c r="G259" s="5">
        <v>59</v>
      </c>
    </row>
    <row r="260" spans="1:7" x14ac:dyDescent="0.35">
      <c r="A260" s="3" t="s">
        <v>24</v>
      </c>
      <c r="B260" s="5">
        <v>176</v>
      </c>
      <c r="C260" s="5">
        <v>86</v>
      </c>
      <c r="D260" s="5">
        <v>0</v>
      </c>
      <c r="E260" s="5">
        <v>27</v>
      </c>
      <c r="F260" s="5">
        <v>357</v>
      </c>
      <c r="G260" s="5">
        <v>39</v>
      </c>
    </row>
    <row r="261" spans="1:7" x14ac:dyDescent="0.35">
      <c r="A261" s="3" t="s">
        <v>23</v>
      </c>
      <c r="B261" s="5">
        <v>56</v>
      </c>
      <c r="C261" s="5">
        <v>16</v>
      </c>
      <c r="D261" s="5">
        <v>62</v>
      </c>
      <c r="E261" s="5">
        <v>0</v>
      </c>
      <c r="F261" s="5">
        <v>226</v>
      </c>
      <c r="G261" s="5">
        <v>10</v>
      </c>
    </row>
    <row r="262" spans="1:7" x14ac:dyDescent="0.35">
      <c r="A262" s="3" t="s">
        <v>25</v>
      </c>
      <c r="B262" s="5">
        <v>1911</v>
      </c>
      <c r="C262" s="5">
        <v>1447</v>
      </c>
      <c r="D262" s="5">
        <v>1127</v>
      </c>
      <c r="E262" s="5">
        <v>421</v>
      </c>
      <c r="F262" s="5">
        <v>0</v>
      </c>
      <c r="G262" s="5">
        <v>164</v>
      </c>
    </row>
    <row r="263" spans="1:7" x14ac:dyDescent="0.35">
      <c r="A263" s="3" t="s">
        <v>26</v>
      </c>
      <c r="B263" s="5">
        <v>40</v>
      </c>
      <c r="C263" s="5">
        <v>32</v>
      </c>
      <c r="D263" s="5">
        <v>64</v>
      </c>
      <c r="E263" s="5">
        <v>7</v>
      </c>
      <c r="F263" s="5">
        <v>129</v>
      </c>
      <c r="G263" s="5">
        <v>0</v>
      </c>
    </row>
    <row r="264" spans="1:7" x14ac:dyDescent="0.35">
      <c r="A264" s="6">
        <v>43890</v>
      </c>
      <c r="B264" s="5"/>
      <c r="C264" s="5"/>
      <c r="D264" s="5"/>
      <c r="E264" s="5"/>
      <c r="F264" s="5"/>
      <c r="G264" s="5"/>
    </row>
    <row r="265" spans="1:7" x14ac:dyDescent="0.35">
      <c r="A265" s="3" t="s">
        <v>27</v>
      </c>
      <c r="B265" s="5">
        <v>0</v>
      </c>
      <c r="C265" s="5">
        <v>113</v>
      </c>
      <c r="D265" s="5">
        <v>211</v>
      </c>
      <c r="E265" s="5">
        <v>42</v>
      </c>
      <c r="F265" s="5">
        <v>521</v>
      </c>
      <c r="G265" s="5">
        <v>30</v>
      </c>
    </row>
    <row r="266" spans="1:7" x14ac:dyDescent="0.35">
      <c r="A266" s="3" t="s">
        <v>18</v>
      </c>
      <c r="B266" s="5">
        <v>308</v>
      </c>
      <c r="C266" s="5">
        <v>0</v>
      </c>
      <c r="D266" s="5">
        <v>233</v>
      </c>
      <c r="E266" s="5">
        <v>42</v>
      </c>
      <c r="F266" s="5">
        <v>580</v>
      </c>
      <c r="G266" s="5">
        <v>58</v>
      </c>
    </row>
    <row r="267" spans="1:7" x14ac:dyDescent="0.35">
      <c r="A267" s="3" t="s">
        <v>24</v>
      </c>
      <c r="B267" s="5">
        <v>212</v>
      </c>
      <c r="C267" s="5">
        <v>139</v>
      </c>
      <c r="D267" s="5">
        <v>0</v>
      </c>
      <c r="E267" s="5">
        <v>51</v>
      </c>
      <c r="F267" s="5">
        <v>510</v>
      </c>
      <c r="G267" s="5">
        <v>35</v>
      </c>
    </row>
    <row r="268" spans="1:7" x14ac:dyDescent="0.35">
      <c r="A268" s="3" t="s">
        <v>23</v>
      </c>
      <c r="B268" s="5">
        <v>57</v>
      </c>
      <c r="C268" s="5">
        <v>41</v>
      </c>
      <c r="D268" s="5">
        <v>50</v>
      </c>
      <c r="E268" s="5">
        <v>0</v>
      </c>
      <c r="F268" s="5">
        <v>336</v>
      </c>
      <c r="G268" s="5">
        <v>23</v>
      </c>
    </row>
    <row r="269" spans="1:7" x14ac:dyDescent="0.35">
      <c r="A269" s="3" t="s">
        <v>25</v>
      </c>
      <c r="B269" s="5">
        <v>2083</v>
      </c>
      <c r="C269" s="5">
        <v>1423</v>
      </c>
      <c r="D269" s="5">
        <v>1374</v>
      </c>
      <c r="E269" s="5">
        <v>568</v>
      </c>
      <c r="F269" s="5">
        <v>0</v>
      </c>
      <c r="G269" s="5">
        <v>319</v>
      </c>
    </row>
    <row r="270" spans="1:7" x14ac:dyDescent="0.35">
      <c r="A270" s="3" t="s">
        <v>26</v>
      </c>
      <c r="B270" s="5">
        <v>32</v>
      </c>
      <c r="C270" s="5">
        <v>43</v>
      </c>
      <c r="D270" s="5">
        <v>90</v>
      </c>
      <c r="E270" s="5">
        <v>9</v>
      </c>
      <c r="F270" s="5">
        <v>233</v>
      </c>
      <c r="G270" s="5">
        <v>0</v>
      </c>
    </row>
    <row r="271" spans="1:7" x14ac:dyDescent="0.35">
      <c r="A271" s="6">
        <v>43861</v>
      </c>
      <c r="B271" s="5"/>
      <c r="C271" s="5"/>
      <c r="D271" s="5"/>
      <c r="E271" s="5"/>
      <c r="F271" s="5"/>
      <c r="G271" s="5"/>
    </row>
    <row r="272" spans="1:7" x14ac:dyDescent="0.35">
      <c r="A272" s="3" t="s">
        <v>27</v>
      </c>
      <c r="B272" s="5">
        <v>0</v>
      </c>
      <c r="C272" s="5">
        <v>161</v>
      </c>
      <c r="D272" s="5">
        <v>207</v>
      </c>
      <c r="E272" s="5">
        <v>48</v>
      </c>
      <c r="F272" s="5">
        <v>502</v>
      </c>
      <c r="G272" s="5">
        <v>30</v>
      </c>
    </row>
    <row r="273" spans="1:7" x14ac:dyDescent="0.35">
      <c r="A273" s="3" t="s">
        <v>18</v>
      </c>
      <c r="B273" s="5">
        <v>297</v>
      </c>
      <c r="C273" s="5">
        <v>0</v>
      </c>
      <c r="D273" s="5">
        <v>157</v>
      </c>
      <c r="E273" s="5">
        <v>39</v>
      </c>
      <c r="F273" s="5">
        <v>496</v>
      </c>
      <c r="G273" s="5">
        <v>24</v>
      </c>
    </row>
    <row r="274" spans="1:7" x14ac:dyDescent="0.35">
      <c r="A274" s="3" t="s">
        <v>24</v>
      </c>
      <c r="B274" s="5">
        <v>210</v>
      </c>
      <c r="C274" s="5">
        <v>152</v>
      </c>
      <c r="D274" s="5">
        <v>0</v>
      </c>
      <c r="E274" s="5">
        <v>39</v>
      </c>
      <c r="F274" s="5">
        <v>512</v>
      </c>
      <c r="G274" s="5">
        <v>41</v>
      </c>
    </row>
    <row r="275" spans="1:7" x14ac:dyDescent="0.35">
      <c r="A275" s="3" t="s">
        <v>23</v>
      </c>
      <c r="B275" s="5">
        <v>66</v>
      </c>
      <c r="C275" s="5">
        <v>55</v>
      </c>
      <c r="D275" s="5">
        <v>43</v>
      </c>
      <c r="E275" s="5">
        <v>0</v>
      </c>
      <c r="F275" s="5">
        <v>304</v>
      </c>
      <c r="G275" s="5">
        <v>9</v>
      </c>
    </row>
    <row r="276" spans="1:7" x14ac:dyDescent="0.35">
      <c r="A276" s="3" t="s">
        <v>25</v>
      </c>
      <c r="B276" s="5">
        <v>2186</v>
      </c>
      <c r="C276" s="5">
        <v>1834</v>
      </c>
      <c r="D276" s="5">
        <v>1279</v>
      </c>
      <c r="E276" s="5">
        <v>558</v>
      </c>
      <c r="F276" s="5">
        <v>0</v>
      </c>
      <c r="G276" s="5">
        <v>221</v>
      </c>
    </row>
    <row r="277" spans="1:7" x14ac:dyDescent="0.35">
      <c r="A277" s="3" t="s">
        <v>26</v>
      </c>
      <c r="B277" s="5">
        <v>56</v>
      </c>
      <c r="C277" s="5">
        <v>45</v>
      </c>
      <c r="D277" s="5">
        <v>60</v>
      </c>
      <c r="E277" s="5">
        <v>8</v>
      </c>
      <c r="F277" s="5">
        <v>211</v>
      </c>
      <c r="G277" s="5">
        <v>0</v>
      </c>
    </row>
    <row r="278" spans="1:7" x14ac:dyDescent="0.35">
      <c r="A278" s="6">
        <v>43830</v>
      </c>
      <c r="B278" s="5"/>
      <c r="C278" s="5"/>
      <c r="D278" s="5"/>
      <c r="E278" s="5"/>
      <c r="F278" s="5"/>
      <c r="G278" s="5"/>
    </row>
    <row r="279" spans="1:7" x14ac:dyDescent="0.35">
      <c r="A279" s="3" t="s">
        <v>27</v>
      </c>
      <c r="B279" s="5">
        <v>0</v>
      </c>
      <c r="C279" s="5">
        <v>78</v>
      </c>
      <c r="D279" s="5">
        <v>73</v>
      </c>
      <c r="E279" s="5">
        <v>20</v>
      </c>
      <c r="F279" s="5">
        <v>263</v>
      </c>
      <c r="G279" s="5">
        <v>19</v>
      </c>
    </row>
    <row r="280" spans="1:7" x14ac:dyDescent="0.35">
      <c r="A280" s="3" t="s">
        <v>18</v>
      </c>
      <c r="B280" s="5">
        <v>177</v>
      </c>
      <c r="C280" s="5">
        <v>0</v>
      </c>
      <c r="D280" s="5">
        <v>95</v>
      </c>
      <c r="E280" s="5">
        <v>19</v>
      </c>
      <c r="F280" s="5">
        <v>280</v>
      </c>
      <c r="G280" s="5">
        <v>22</v>
      </c>
    </row>
    <row r="281" spans="1:7" x14ac:dyDescent="0.35">
      <c r="A281" s="3" t="s">
        <v>24</v>
      </c>
      <c r="B281" s="5">
        <v>130</v>
      </c>
      <c r="C281" s="5">
        <v>90</v>
      </c>
      <c r="D281" s="5">
        <v>0</v>
      </c>
      <c r="E281" s="5">
        <v>38</v>
      </c>
      <c r="F281" s="5">
        <v>282</v>
      </c>
      <c r="G281" s="5">
        <v>29</v>
      </c>
    </row>
    <row r="282" spans="1:7" x14ac:dyDescent="0.35">
      <c r="A282" s="3" t="s">
        <v>23</v>
      </c>
      <c r="B282" s="5">
        <v>34</v>
      </c>
      <c r="C282" s="5">
        <v>43</v>
      </c>
      <c r="D282" s="5">
        <v>36</v>
      </c>
      <c r="E282" s="5">
        <v>0</v>
      </c>
      <c r="F282" s="5">
        <v>229</v>
      </c>
      <c r="G282" s="5">
        <v>8</v>
      </c>
    </row>
    <row r="283" spans="1:7" x14ac:dyDescent="0.35">
      <c r="A283" s="3" t="s">
        <v>25</v>
      </c>
      <c r="B283" s="5">
        <v>1275</v>
      </c>
      <c r="C283" s="5">
        <v>753</v>
      </c>
      <c r="D283" s="5">
        <v>557</v>
      </c>
      <c r="E283" s="5">
        <v>283</v>
      </c>
      <c r="F283" s="5">
        <v>0</v>
      </c>
      <c r="G283" s="5">
        <v>159</v>
      </c>
    </row>
    <row r="284" spans="1:7" x14ac:dyDescent="0.35">
      <c r="A284" s="3" t="s">
        <v>26</v>
      </c>
      <c r="B284" s="5">
        <v>32</v>
      </c>
      <c r="C284" s="5">
        <v>34</v>
      </c>
      <c r="D284" s="5">
        <v>38</v>
      </c>
      <c r="E284" s="5">
        <v>13</v>
      </c>
      <c r="F284" s="5">
        <v>159</v>
      </c>
      <c r="G284" s="5">
        <v>0</v>
      </c>
    </row>
    <row r="285" spans="1:7" x14ac:dyDescent="0.35">
      <c r="A285" s="6">
        <v>43799</v>
      </c>
      <c r="B285" s="5"/>
      <c r="C285" s="5"/>
      <c r="D285" s="5"/>
      <c r="E285" s="5"/>
      <c r="F285" s="5"/>
      <c r="G285" s="5"/>
    </row>
    <row r="286" spans="1:7" x14ac:dyDescent="0.35">
      <c r="A286" s="3" t="s">
        <v>27</v>
      </c>
      <c r="B286" s="5">
        <v>0</v>
      </c>
      <c r="C286" s="5">
        <v>162</v>
      </c>
      <c r="D286" s="5">
        <v>150</v>
      </c>
      <c r="E286" s="5">
        <v>50</v>
      </c>
      <c r="F286" s="5">
        <v>469</v>
      </c>
      <c r="G286" s="5">
        <v>26</v>
      </c>
    </row>
    <row r="287" spans="1:7" x14ac:dyDescent="0.35">
      <c r="A287" s="3" t="s">
        <v>18</v>
      </c>
      <c r="B287" s="5">
        <v>283</v>
      </c>
      <c r="C287" s="5">
        <v>0</v>
      </c>
      <c r="D287" s="5">
        <v>147</v>
      </c>
      <c r="E287" s="5">
        <v>44</v>
      </c>
      <c r="F287" s="5">
        <v>535</v>
      </c>
      <c r="G287" s="5">
        <v>45</v>
      </c>
    </row>
    <row r="288" spans="1:7" x14ac:dyDescent="0.35">
      <c r="A288" s="3" t="s">
        <v>24</v>
      </c>
      <c r="B288" s="5">
        <v>189</v>
      </c>
      <c r="C288" s="5">
        <v>165</v>
      </c>
      <c r="D288" s="5">
        <v>0</v>
      </c>
      <c r="E288" s="5">
        <v>46</v>
      </c>
      <c r="F288" s="5">
        <v>521</v>
      </c>
      <c r="G288" s="5">
        <v>77</v>
      </c>
    </row>
    <row r="289" spans="1:7" x14ac:dyDescent="0.35">
      <c r="A289" s="3" t="s">
        <v>23</v>
      </c>
      <c r="B289" s="5">
        <v>34</v>
      </c>
      <c r="C289" s="5">
        <v>34</v>
      </c>
      <c r="D289" s="5">
        <v>75</v>
      </c>
      <c r="E289" s="5">
        <v>0</v>
      </c>
      <c r="F289" s="5">
        <v>287</v>
      </c>
      <c r="G289" s="5">
        <v>6</v>
      </c>
    </row>
    <row r="290" spans="1:7" x14ac:dyDescent="0.35">
      <c r="A290" s="3" t="s">
        <v>25</v>
      </c>
      <c r="B290" s="5">
        <v>1998</v>
      </c>
      <c r="C290" s="5">
        <v>1431</v>
      </c>
      <c r="D290" s="5">
        <v>1184</v>
      </c>
      <c r="E290" s="5">
        <v>559</v>
      </c>
      <c r="F290" s="5">
        <v>0</v>
      </c>
      <c r="G290" s="5">
        <v>369</v>
      </c>
    </row>
    <row r="291" spans="1:7" x14ac:dyDescent="0.35">
      <c r="A291" s="3" t="s">
        <v>26</v>
      </c>
      <c r="B291" s="5">
        <v>45</v>
      </c>
      <c r="C291" s="5">
        <v>53</v>
      </c>
      <c r="D291" s="5">
        <v>76</v>
      </c>
      <c r="E291" s="5">
        <v>12</v>
      </c>
      <c r="F291" s="5">
        <v>324</v>
      </c>
      <c r="G291" s="5">
        <v>0</v>
      </c>
    </row>
    <row r="292" spans="1:7" x14ac:dyDescent="0.35">
      <c r="A292" s="6">
        <v>43769</v>
      </c>
      <c r="B292" s="5"/>
      <c r="C292" s="5"/>
      <c r="D292" s="5"/>
      <c r="E292" s="5"/>
      <c r="F292" s="5"/>
      <c r="G292" s="5"/>
    </row>
    <row r="293" spans="1:7" x14ac:dyDescent="0.35">
      <c r="A293" s="3" t="s">
        <v>27</v>
      </c>
      <c r="B293" s="5">
        <v>0</v>
      </c>
      <c r="C293" s="5">
        <v>185</v>
      </c>
      <c r="D293" s="5">
        <v>191</v>
      </c>
      <c r="E293" s="5">
        <v>53</v>
      </c>
      <c r="F293" s="5">
        <v>673</v>
      </c>
      <c r="G293" s="5">
        <v>52</v>
      </c>
    </row>
    <row r="294" spans="1:7" x14ac:dyDescent="0.35">
      <c r="A294" s="3" t="s">
        <v>18</v>
      </c>
      <c r="B294" s="5">
        <v>303</v>
      </c>
      <c r="C294" s="5">
        <v>0</v>
      </c>
      <c r="D294" s="5">
        <v>202</v>
      </c>
      <c r="E294" s="5">
        <v>50</v>
      </c>
      <c r="F294" s="5">
        <v>859</v>
      </c>
      <c r="G294" s="5">
        <v>44</v>
      </c>
    </row>
    <row r="295" spans="1:7" x14ac:dyDescent="0.35">
      <c r="A295" s="3" t="s">
        <v>24</v>
      </c>
      <c r="B295" s="5">
        <v>219</v>
      </c>
      <c r="C295" s="5">
        <v>236</v>
      </c>
      <c r="D295" s="5">
        <v>0</v>
      </c>
      <c r="E295" s="5">
        <v>51</v>
      </c>
      <c r="F295" s="5">
        <v>689</v>
      </c>
      <c r="G295" s="5">
        <v>79</v>
      </c>
    </row>
    <row r="296" spans="1:7" x14ac:dyDescent="0.35">
      <c r="A296" s="3" t="s">
        <v>23</v>
      </c>
      <c r="B296" s="5">
        <v>59</v>
      </c>
      <c r="C296" s="5">
        <v>43</v>
      </c>
      <c r="D296" s="5">
        <v>124</v>
      </c>
      <c r="E296" s="5">
        <v>0</v>
      </c>
      <c r="F296" s="5">
        <v>478</v>
      </c>
      <c r="G296" s="5">
        <v>4</v>
      </c>
    </row>
    <row r="297" spans="1:7" x14ac:dyDescent="0.35">
      <c r="A297" s="3" t="s">
        <v>25</v>
      </c>
      <c r="B297" s="5">
        <v>2424</v>
      </c>
      <c r="C297" s="5">
        <v>2473</v>
      </c>
      <c r="D297" s="5">
        <v>1728</v>
      </c>
      <c r="E297" s="5">
        <v>447</v>
      </c>
      <c r="F297" s="5">
        <v>0</v>
      </c>
      <c r="G297" s="5">
        <v>318</v>
      </c>
    </row>
    <row r="298" spans="1:7" x14ac:dyDescent="0.35">
      <c r="A298" s="3" t="s">
        <v>26</v>
      </c>
      <c r="B298" s="5">
        <v>35</v>
      </c>
      <c r="C298" s="5">
        <v>48</v>
      </c>
      <c r="D298" s="5">
        <v>96</v>
      </c>
      <c r="E298" s="5">
        <v>11</v>
      </c>
      <c r="F298" s="5">
        <v>314</v>
      </c>
      <c r="G298" s="5">
        <v>0</v>
      </c>
    </row>
    <row r="299" spans="1:7" x14ac:dyDescent="0.35">
      <c r="A299" s="6">
        <v>43738</v>
      </c>
      <c r="B299" s="5"/>
      <c r="C299" s="5"/>
      <c r="D299" s="5"/>
      <c r="E299" s="5"/>
      <c r="F299" s="5"/>
      <c r="G299" s="5"/>
    </row>
    <row r="300" spans="1:7" x14ac:dyDescent="0.35">
      <c r="A300" s="3" t="s">
        <v>27</v>
      </c>
      <c r="B300" s="5">
        <v>0</v>
      </c>
      <c r="C300" s="5">
        <v>135</v>
      </c>
      <c r="D300" s="5">
        <v>145</v>
      </c>
      <c r="E300" s="5">
        <v>29</v>
      </c>
      <c r="F300" s="5">
        <v>553</v>
      </c>
      <c r="G300" s="5">
        <v>23</v>
      </c>
    </row>
    <row r="301" spans="1:7" x14ac:dyDescent="0.35">
      <c r="A301" s="3" t="s">
        <v>18</v>
      </c>
      <c r="B301" s="5">
        <v>252</v>
      </c>
      <c r="C301" s="5">
        <v>0</v>
      </c>
      <c r="D301" s="5">
        <v>165</v>
      </c>
      <c r="E301" s="5">
        <v>40</v>
      </c>
      <c r="F301" s="5">
        <v>436</v>
      </c>
      <c r="G301" s="5">
        <v>38</v>
      </c>
    </row>
    <row r="302" spans="1:7" x14ac:dyDescent="0.35">
      <c r="A302" s="3" t="s">
        <v>24</v>
      </c>
      <c r="B302" s="5">
        <v>151</v>
      </c>
      <c r="C302" s="5">
        <v>163</v>
      </c>
      <c r="D302" s="5">
        <v>0</v>
      </c>
      <c r="E302" s="5">
        <v>30</v>
      </c>
      <c r="F302" s="5">
        <v>536</v>
      </c>
      <c r="G302" s="5">
        <v>63</v>
      </c>
    </row>
    <row r="303" spans="1:7" x14ac:dyDescent="0.35">
      <c r="A303" s="3" t="s">
        <v>23</v>
      </c>
      <c r="B303" s="5">
        <v>46</v>
      </c>
      <c r="C303" s="5">
        <v>31</v>
      </c>
      <c r="D303" s="5">
        <v>72</v>
      </c>
      <c r="E303" s="5">
        <v>0</v>
      </c>
      <c r="F303" s="5">
        <v>418</v>
      </c>
      <c r="G303" s="5">
        <v>10</v>
      </c>
    </row>
    <row r="304" spans="1:7" x14ac:dyDescent="0.35">
      <c r="A304" s="3" t="s">
        <v>25</v>
      </c>
      <c r="B304" s="5">
        <v>2017</v>
      </c>
      <c r="C304" s="5">
        <v>597</v>
      </c>
      <c r="D304" s="5">
        <v>1322</v>
      </c>
      <c r="E304" s="5">
        <v>280</v>
      </c>
      <c r="F304" s="5">
        <v>0</v>
      </c>
      <c r="G304" s="5">
        <v>398</v>
      </c>
    </row>
    <row r="305" spans="1:7" x14ac:dyDescent="0.35">
      <c r="A305" s="3" t="s">
        <v>26</v>
      </c>
      <c r="B305" s="5">
        <v>40</v>
      </c>
      <c r="C305" s="5">
        <v>41</v>
      </c>
      <c r="D305" s="5">
        <v>71</v>
      </c>
      <c r="E305" s="5">
        <v>6</v>
      </c>
      <c r="F305" s="5">
        <v>365</v>
      </c>
      <c r="G305" s="5">
        <v>0</v>
      </c>
    </row>
    <row r="306" spans="1:7" x14ac:dyDescent="0.35">
      <c r="A306" s="6">
        <v>43708</v>
      </c>
      <c r="B306" s="5"/>
      <c r="C306" s="5"/>
      <c r="D306" s="5"/>
      <c r="E306" s="5"/>
      <c r="F306" s="5"/>
      <c r="G306" s="5"/>
    </row>
    <row r="307" spans="1:7" x14ac:dyDescent="0.35">
      <c r="A307" s="3" t="s">
        <v>27</v>
      </c>
      <c r="B307" s="5">
        <v>0</v>
      </c>
      <c r="C307" s="5">
        <v>145</v>
      </c>
      <c r="D307" s="5">
        <v>131</v>
      </c>
      <c r="E307" s="5">
        <v>33</v>
      </c>
      <c r="F307" s="5">
        <v>397</v>
      </c>
      <c r="G307" s="5">
        <v>23</v>
      </c>
    </row>
    <row r="308" spans="1:7" x14ac:dyDescent="0.35">
      <c r="A308" s="3" t="s">
        <v>18</v>
      </c>
      <c r="B308" s="5">
        <v>252</v>
      </c>
      <c r="C308" s="5">
        <v>0</v>
      </c>
      <c r="D308" s="5">
        <v>161</v>
      </c>
      <c r="E308" s="5">
        <v>32</v>
      </c>
      <c r="F308" s="5">
        <v>312</v>
      </c>
      <c r="G308" s="5">
        <v>38</v>
      </c>
    </row>
    <row r="309" spans="1:7" x14ac:dyDescent="0.35">
      <c r="A309" s="3" t="s">
        <v>24</v>
      </c>
      <c r="B309" s="5">
        <v>185</v>
      </c>
      <c r="C309" s="5">
        <v>114</v>
      </c>
      <c r="D309" s="5">
        <v>0</v>
      </c>
      <c r="E309" s="5">
        <v>19</v>
      </c>
      <c r="F309" s="5">
        <v>385</v>
      </c>
      <c r="G309" s="5">
        <v>61</v>
      </c>
    </row>
    <row r="310" spans="1:7" x14ac:dyDescent="0.35">
      <c r="A310" s="3" t="s">
        <v>23</v>
      </c>
      <c r="B310" s="5">
        <v>59</v>
      </c>
      <c r="C310" s="5">
        <v>57</v>
      </c>
      <c r="D310" s="5">
        <v>65</v>
      </c>
      <c r="E310" s="5">
        <v>0</v>
      </c>
      <c r="F310" s="5">
        <v>311</v>
      </c>
      <c r="G310" s="5">
        <v>6</v>
      </c>
    </row>
    <row r="311" spans="1:7" x14ac:dyDescent="0.35">
      <c r="A311" s="3" t="s">
        <v>25</v>
      </c>
      <c r="B311" s="5">
        <v>1845</v>
      </c>
      <c r="C311" s="5">
        <v>409</v>
      </c>
      <c r="D311" s="5">
        <v>1130</v>
      </c>
      <c r="E311" s="5">
        <v>293</v>
      </c>
      <c r="F311" s="5">
        <v>0</v>
      </c>
      <c r="G311" s="5">
        <v>288</v>
      </c>
    </row>
    <row r="312" spans="1:7" x14ac:dyDescent="0.35">
      <c r="A312" s="3" t="s">
        <v>26</v>
      </c>
      <c r="B312" s="5">
        <v>36</v>
      </c>
      <c r="C312" s="5">
        <v>46</v>
      </c>
      <c r="D312" s="5">
        <v>50</v>
      </c>
      <c r="E312" s="5">
        <v>15</v>
      </c>
      <c r="F312" s="5">
        <v>301</v>
      </c>
      <c r="G312" s="5">
        <v>0</v>
      </c>
    </row>
    <row r="313" spans="1:7" x14ac:dyDescent="0.35">
      <c r="A313" s="6">
        <v>43677</v>
      </c>
      <c r="B313" s="5"/>
      <c r="C313" s="5"/>
      <c r="D313" s="5"/>
      <c r="E313" s="5"/>
      <c r="F313" s="5"/>
      <c r="G313" s="5"/>
    </row>
    <row r="314" spans="1:7" x14ac:dyDescent="0.35">
      <c r="A314" s="3" t="s">
        <v>27</v>
      </c>
      <c r="B314" s="5">
        <v>0</v>
      </c>
      <c r="C314" s="5">
        <v>207</v>
      </c>
      <c r="D314" s="5">
        <v>159</v>
      </c>
      <c r="E314" s="5">
        <v>31</v>
      </c>
      <c r="F314" s="5">
        <v>488</v>
      </c>
      <c r="G314" s="5">
        <v>23</v>
      </c>
    </row>
    <row r="315" spans="1:7" x14ac:dyDescent="0.35">
      <c r="A315" s="3" t="s">
        <v>18</v>
      </c>
      <c r="B315" s="5">
        <v>313</v>
      </c>
      <c r="C315" s="5">
        <v>0</v>
      </c>
      <c r="D315" s="5">
        <v>210</v>
      </c>
      <c r="E315" s="5">
        <v>51</v>
      </c>
      <c r="F315" s="5">
        <v>728</v>
      </c>
      <c r="G315" s="5">
        <v>62</v>
      </c>
    </row>
    <row r="316" spans="1:7" x14ac:dyDescent="0.35">
      <c r="A316" s="3" t="s">
        <v>24</v>
      </c>
      <c r="B316" s="5">
        <v>226</v>
      </c>
      <c r="C316" s="5">
        <v>239</v>
      </c>
      <c r="D316" s="5">
        <v>0</v>
      </c>
      <c r="E316" s="5">
        <v>69</v>
      </c>
      <c r="F316" s="5">
        <v>691</v>
      </c>
      <c r="G316" s="5">
        <v>64</v>
      </c>
    </row>
    <row r="317" spans="1:7" x14ac:dyDescent="0.35">
      <c r="A317" s="3" t="s">
        <v>23</v>
      </c>
      <c r="B317" s="5">
        <v>56</v>
      </c>
      <c r="C317" s="5">
        <v>51</v>
      </c>
      <c r="D317" s="5">
        <v>68</v>
      </c>
      <c r="E317" s="5">
        <v>0</v>
      </c>
      <c r="F317" s="5">
        <v>380</v>
      </c>
      <c r="G317" s="5">
        <v>16</v>
      </c>
    </row>
    <row r="318" spans="1:7" x14ac:dyDescent="0.35">
      <c r="A318" s="3" t="s">
        <v>25</v>
      </c>
      <c r="B318" s="5">
        <v>2402</v>
      </c>
      <c r="C318" s="5">
        <v>1470</v>
      </c>
      <c r="D318" s="5">
        <v>2013</v>
      </c>
      <c r="E318" s="5">
        <v>352</v>
      </c>
      <c r="F318" s="5">
        <v>0</v>
      </c>
      <c r="G318" s="5">
        <v>309</v>
      </c>
    </row>
    <row r="319" spans="1:7" x14ac:dyDescent="0.35">
      <c r="A319" s="3" t="s">
        <v>26</v>
      </c>
      <c r="B319" s="5">
        <v>50</v>
      </c>
      <c r="C319" s="5">
        <v>64</v>
      </c>
      <c r="D319" s="5">
        <v>85</v>
      </c>
      <c r="E319" s="5">
        <v>16</v>
      </c>
      <c r="F319" s="5">
        <v>289</v>
      </c>
      <c r="G319" s="5">
        <v>0</v>
      </c>
    </row>
    <row r="320" spans="1:7" x14ac:dyDescent="0.35">
      <c r="A320" s="6">
        <v>43646</v>
      </c>
      <c r="B320" s="5"/>
      <c r="C320" s="5"/>
      <c r="D320" s="5"/>
      <c r="E320" s="5"/>
      <c r="F320" s="5"/>
      <c r="G320" s="5"/>
    </row>
    <row r="321" spans="1:7" x14ac:dyDescent="0.35">
      <c r="A321" s="3" t="s">
        <v>27</v>
      </c>
      <c r="B321" s="5">
        <v>0</v>
      </c>
      <c r="C321" s="5">
        <v>185</v>
      </c>
      <c r="D321" s="5">
        <v>123</v>
      </c>
      <c r="E321" s="5">
        <v>29</v>
      </c>
      <c r="F321" s="5">
        <v>502</v>
      </c>
      <c r="G321" s="5">
        <v>34</v>
      </c>
    </row>
    <row r="322" spans="1:7" x14ac:dyDescent="0.35">
      <c r="A322" s="3" t="s">
        <v>18</v>
      </c>
      <c r="B322" s="5">
        <v>237</v>
      </c>
      <c r="C322" s="5">
        <v>0</v>
      </c>
      <c r="D322" s="5">
        <v>175</v>
      </c>
      <c r="E322" s="5">
        <v>61</v>
      </c>
      <c r="F322" s="5">
        <v>678</v>
      </c>
      <c r="G322" s="5">
        <v>34</v>
      </c>
    </row>
    <row r="323" spans="1:7" x14ac:dyDescent="0.35">
      <c r="A323" s="3" t="s">
        <v>24</v>
      </c>
      <c r="B323" s="5">
        <v>160</v>
      </c>
      <c r="C323" s="5">
        <v>212</v>
      </c>
      <c r="D323" s="5">
        <v>0</v>
      </c>
      <c r="E323" s="5">
        <v>50</v>
      </c>
      <c r="F323" s="5">
        <v>367</v>
      </c>
      <c r="G323" s="5">
        <v>62</v>
      </c>
    </row>
    <row r="324" spans="1:7" x14ac:dyDescent="0.35">
      <c r="A324" s="3" t="s">
        <v>23</v>
      </c>
      <c r="B324" s="5">
        <v>47</v>
      </c>
      <c r="C324" s="5">
        <v>35</v>
      </c>
      <c r="D324" s="5">
        <v>61</v>
      </c>
      <c r="E324" s="5">
        <v>0</v>
      </c>
      <c r="F324" s="5">
        <v>336</v>
      </c>
      <c r="G324" s="5">
        <v>7</v>
      </c>
    </row>
    <row r="325" spans="1:7" x14ac:dyDescent="0.35">
      <c r="A325" s="3" t="s">
        <v>25</v>
      </c>
      <c r="B325" s="5">
        <v>1725</v>
      </c>
      <c r="C325" s="5">
        <v>1777</v>
      </c>
      <c r="D325" s="5">
        <v>783</v>
      </c>
      <c r="E325" s="5">
        <v>363</v>
      </c>
      <c r="F325" s="5">
        <v>0</v>
      </c>
      <c r="G325" s="5">
        <v>193</v>
      </c>
    </row>
    <row r="326" spans="1:7" x14ac:dyDescent="0.35">
      <c r="A326" s="3" t="s">
        <v>26</v>
      </c>
      <c r="B326" s="5">
        <v>45</v>
      </c>
      <c r="C326" s="5">
        <v>49</v>
      </c>
      <c r="D326" s="5">
        <v>70</v>
      </c>
      <c r="E326" s="5">
        <v>13</v>
      </c>
      <c r="F326" s="5">
        <v>198</v>
      </c>
      <c r="G326" s="5">
        <v>0</v>
      </c>
    </row>
    <row r="327" spans="1:7" x14ac:dyDescent="0.35">
      <c r="A327" s="6">
        <v>43616</v>
      </c>
      <c r="B327" s="5"/>
      <c r="C327" s="5"/>
      <c r="D327" s="5"/>
      <c r="E327" s="5"/>
      <c r="F327" s="5"/>
      <c r="G327" s="5"/>
    </row>
    <row r="328" spans="1:7" x14ac:dyDescent="0.35">
      <c r="A328" s="3" t="s">
        <v>27</v>
      </c>
      <c r="B328" s="5">
        <v>0</v>
      </c>
      <c r="C328" s="5">
        <v>197</v>
      </c>
      <c r="D328" s="5">
        <v>157</v>
      </c>
      <c r="E328" s="5">
        <v>22</v>
      </c>
      <c r="F328" s="5">
        <v>474</v>
      </c>
      <c r="G328" s="5">
        <v>36</v>
      </c>
    </row>
    <row r="329" spans="1:7" x14ac:dyDescent="0.35">
      <c r="A329" s="3" t="s">
        <v>18</v>
      </c>
      <c r="B329" s="5">
        <v>261</v>
      </c>
      <c r="C329" s="5">
        <v>0</v>
      </c>
      <c r="D329" s="5">
        <v>305</v>
      </c>
      <c r="E329" s="5">
        <v>26</v>
      </c>
      <c r="F329" s="5">
        <v>567</v>
      </c>
      <c r="G329" s="5">
        <v>174</v>
      </c>
    </row>
    <row r="330" spans="1:7" x14ac:dyDescent="0.35">
      <c r="A330" s="3" t="s">
        <v>24</v>
      </c>
      <c r="B330" s="5">
        <v>190</v>
      </c>
      <c r="C330" s="5">
        <v>422</v>
      </c>
      <c r="D330" s="5">
        <v>0</v>
      </c>
      <c r="E330" s="5">
        <v>31</v>
      </c>
      <c r="F330" s="5">
        <v>478</v>
      </c>
      <c r="G330" s="5">
        <v>89</v>
      </c>
    </row>
    <row r="331" spans="1:7" x14ac:dyDescent="0.35">
      <c r="A331" s="3" t="s">
        <v>23</v>
      </c>
      <c r="B331" s="5">
        <v>47</v>
      </c>
      <c r="C331" s="5">
        <v>54</v>
      </c>
      <c r="D331" s="5">
        <v>59</v>
      </c>
      <c r="E331" s="5">
        <v>0</v>
      </c>
      <c r="F331" s="5">
        <v>324</v>
      </c>
      <c r="G331" s="5">
        <v>12</v>
      </c>
    </row>
    <row r="332" spans="1:7" x14ac:dyDescent="0.35">
      <c r="A332" s="3" t="s">
        <v>25</v>
      </c>
      <c r="B332" s="5">
        <v>1836</v>
      </c>
      <c r="C332" s="5">
        <v>1250</v>
      </c>
      <c r="D332" s="5">
        <v>1570</v>
      </c>
      <c r="E332" s="5">
        <v>398</v>
      </c>
      <c r="F332" s="5">
        <v>0</v>
      </c>
      <c r="G332" s="5">
        <v>282</v>
      </c>
    </row>
    <row r="333" spans="1:7" x14ac:dyDescent="0.35">
      <c r="A333" s="3" t="s">
        <v>26</v>
      </c>
      <c r="B333" s="5">
        <v>53</v>
      </c>
      <c r="C333" s="5">
        <v>52</v>
      </c>
      <c r="D333" s="5">
        <v>83</v>
      </c>
      <c r="E333" s="5">
        <v>9</v>
      </c>
      <c r="F333" s="5">
        <v>288</v>
      </c>
      <c r="G333" s="5">
        <v>0</v>
      </c>
    </row>
    <row r="334" spans="1:7" x14ac:dyDescent="0.35">
      <c r="A334" s="6">
        <v>43585</v>
      </c>
      <c r="B334" s="5"/>
      <c r="C334" s="5"/>
      <c r="D334" s="5"/>
      <c r="E334" s="5"/>
      <c r="F334" s="5"/>
      <c r="G334" s="5"/>
    </row>
    <row r="335" spans="1:7" x14ac:dyDescent="0.35">
      <c r="A335" s="3" t="s">
        <v>27</v>
      </c>
      <c r="B335" s="5">
        <v>0</v>
      </c>
      <c r="C335" s="5">
        <v>102</v>
      </c>
      <c r="D335" s="5">
        <v>145</v>
      </c>
      <c r="E335" s="5">
        <v>11</v>
      </c>
      <c r="F335" s="5">
        <v>343</v>
      </c>
      <c r="G335" s="5">
        <v>19</v>
      </c>
    </row>
    <row r="336" spans="1:7" x14ac:dyDescent="0.35">
      <c r="A336" s="3" t="s">
        <v>18</v>
      </c>
      <c r="B336" s="5">
        <v>197</v>
      </c>
      <c r="C336" s="5">
        <v>0</v>
      </c>
      <c r="D336" s="5">
        <v>151</v>
      </c>
      <c r="E336" s="5">
        <v>28</v>
      </c>
      <c r="F336" s="5">
        <v>527</v>
      </c>
      <c r="G336" s="5">
        <v>20</v>
      </c>
    </row>
    <row r="337" spans="1:7" x14ac:dyDescent="0.35">
      <c r="A337" s="3" t="s">
        <v>24</v>
      </c>
      <c r="B337" s="5">
        <v>120</v>
      </c>
      <c r="C337" s="5">
        <v>149</v>
      </c>
      <c r="D337" s="5">
        <v>0</v>
      </c>
      <c r="E337" s="5">
        <v>35</v>
      </c>
      <c r="F337" s="5">
        <v>329</v>
      </c>
      <c r="G337" s="5">
        <v>43</v>
      </c>
    </row>
    <row r="338" spans="1:7" x14ac:dyDescent="0.35">
      <c r="A338" s="3" t="s">
        <v>23</v>
      </c>
      <c r="B338" s="5">
        <v>35</v>
      </c>
      <c r="C338" s="5">
        <v>41</v>
      </c>
      <c r="D338" s="5">
        <v>49</v>
      </c>
      <c r="E338" s="5">
        <v>0</v>
      </c>
      <c r="F338" s="5">
        <v>213</v>
      </c>
      <c r="G338" s="5">
        <v>5</v>
      </c>
    </row>
    <row r="339" spans="1:7" x14ac:dyDescent="0.35">
      <c r="A339" s="3" t="s">
        <v>25</v>
      </c>
      <c r="B339" s="5">
        <v>938</v>
      </c>
      <c r="C339" s="5">
        <v>1262</v>
      </c>
      <c r="D339" s="5">
        <v>686</v>
      </c>
      <c r="E339" s="5">
        <v>230</v>
      </c>
      <c r="F339" s="5">
        <v>0</v>
      </c>
      <c r="G339" s="5">
        <v>216</v>
      </c>
    </row>
    <row r="340" spans="1:7" x14ac:dyDescent="0.35">
      <c r="A340" s="3" t="s">
        <v>26</v>
      </c>
      <c r="B340" s="5">
        <v>34</v>
      </c>
      <c r="C340" s="5">
        <v>47</v>
      </c>
      <c r="D340" s="5">
        <v>64</v>
      </c>
      <c r="E340" s="5">
        <v>5</v>
      </c>
      <c r="F340" s="5">
        <v>223</v>
      </c>
      <c r="G340" s="5">
        <v>0</v>
      </c>
    </row>
    <row r="341" spans="1:7" x14ac:dyDescent="0.35">
      <c r="A341" s="6">
        <v>43555</v>
      </c>
      <c r="B341" s="5"/>
      <c r="C341" s="5"/>
      <c r="D341" s="5"/>
      <c r="E341" s="5"/>
      <c r="F341" s="5"/>
      <c r="G341" s="5"/>
    </row>
    <row r="342" spans="1:7" x14ac:dyDescent="0.35">
      <c r="A342" s="3" t="s">
        <v>27</v>
      </c>
      <c r="B342" s="5">
        <v>0</v>
      </c>
      <c r="C342" s="5">
        <v>172</v>
      </c>
      <c r="D342" s="5">
        <v>181</v>
      </c>
      <c r="E342" s="5">
        <v>16</v>
      </c>
      <c r="F342" s="5">
        <v>248</v>
      </c>
      <c r="G342" s="5">
        <v>29</v>
      </c>
    </row>
    <row r="343" spans="1:7" x14ac:dyDescent="0.35">
      <c r="A343" s="3" t="s">
        <v>18</v>
      </c>
      <c r="B343" s="5">
        <v>304</v>
      </c>
      <c r="C343" s="5">
        <v>0</v>
      </c>
      <c r="D343" s="5">
        <v>192</v>
      </c>
      <c r="E343" s="5">
        <v>16</v>
      </c>
      <c r="F343" s="5">
        <v>369</v>
      </c>
      <c r="G343" s="5">
        <v>33</v>
      </c>
    </row>
    <row r="344" spans="1:7" x14ac:dyDescent="0.35">
      <c r="A344" s="3" t="s">
        <v>24</v>
      </c>
      <c r="B344" s="5">
        <v>177</v>
      </c>
      <c r="C344" s="5">
        <v>177</v>
      </c>
      <c r="D344" s="5">
        <v>0</v>
      </c>
      <c r="E344" s="5">
        <v>31</v>
      </c>
      <c r="F344" s="5">
        <v>345</v>
      </c>
      <c r="G344" s="5">
        <v>60</v>
      </c>
    </row>
    <row r="345" spans="1:7" x14ac:dyDescent="0.35">
      <c r="A345" s="3" t="s">
        <v>23</v>
      </c>
      <c r="B345" s="5">
        <v>14</v>
      </c>
      <c r="C345" s="5">
        <v>19</v>
      </c>
      <c r="D345" s="5">
        <v>47</v>
      </c>
      <c r="E345" s="5">
        <v>0</v>
      </c>
      <c r="F345" s="5">
        <v>237</v>
      </c>
      <c r="G345" s="5">
        <v>9</v>
      </c>
    </row>
    <row r="346" spans="1:7" x14ac:dyDescent="0.35">
      <c r="A346" s="3" t="s">
        <v>25</v>
      </c>
      <c r="B346" s="5">
        <v>462</v>
      </c>
      <c r="C346" s="5">
        <v>837</v>
      </c>
      <c r="D346" s="5">
        <v>578</v>
      </c>
      <c r="E346" s="5">
        <v>225</v>
      </c>
      <c r="F346" s="5">
        <v>0</v>
      </c>
      <c r="G346" s="5">
        <v>155</v>
      </c>
    </row>
    <row r="347" spans="1:7" x14ac:dyDescent="0.35">
      <c r="A347" s="3" t="s">
        <v>26</v>
      </c>
      <c r="B347" s="5">
        <v>27</v>
      </c>
      <c r="C347" s="5">
        <v>48</v>
      </c>
      <c r="D347" s="5">
        <v>94</v>
      </c>
      <c r="E347" s="5">
        <v>9</v>
      </c>
      <c r="F347" s="5">
        <v>181</v>
      </c>
      <c r="G347" s="5">
        <v>0</v>
      </c>
    </row>
    <row r="348" spans="1:7" x14ac:dyDescent="0.35">
      <c r="A348" s="6">
        <v>43524</v>
      </c>
      <c r="B348" s="5"/>
      <c r="C348" s="5"/>
      <c r="D348" s="5"/>
      <c r="E348" s="5"/>
      <c r="F348" s="5"/>
      <c r="G348" s="5"/>
    </row>
    <row r="349" spans="1:7" x14ac:dyDescent="0.35">
      <c r="A349" s="3" t="s">
        <v>27</v>
      </c>
      <c r="B349" s="5">
        <v>0</v>
      </c>
      <c r="C349" s="5">
        <v>128</v>
      </c>
      <c r="D349" s="5">
        <v>149</v>
      </c>
      <c r="E349" s="5">
        <v>16</v>
      </c>
      <c r="F349" s="5">
        <v>124</v>
      </c>
      <c r="G349" s="5">
        <v>29</v>
      </c>
    </row>
    <row r="350" spans="1:7" x14ac:dyDescent="0.35">
      <c r="A350" s="3" t="s">
        <v>18</v>
      </c>
      <c r="B350" s="5">
        <v>200</v>
      </c>
      <c r="C350" s="5">
        <v>0</v>
      </c>
      <c r="D350" s="5">
        <v>134</v>
      </c>
      <c r="E350" s="5">
        <v>12</v>
      </c>
      <c r="F350" s="5">
        <v>336</v>
      </c>
      <c r="G350" s="5">
        <v>28</v>
      </c>
    </row>
    <row r="351" spans="1:7" x14ac:dyDescent="0.35">
      <c r="A351" s="3" t="s">
        <v>24</v>
      </c>
      <c r="B351" s="5">
        <v>131</v>
      </c>
      <c r="C351" s="5">
        <v>121</v>
      </c>
      <c r="D351" s="5">
        <v>0</v>
      </c>
      <c r="E351" s="5">
        <v>9</v>
      </c>
      <c r="F351" s="5">
        <v>226</v>
      </c>
      <c r="G351" s="5">
        <v>55</v>
      </c>
    </row>
    <row r="352" spans="1:7" x14ac:dyDescent="0.35">
      <c r="A352" s="3" t="s">
        <v>23</v>
      </c>
      <c r="B352" s="5">
        <v>11</v>
      </c>
      <c r="C352" s="5">
        <v>22</v>
      </c>
      <c r="D352" s="5">
        <v>36</v>
      </c>
      <c r="E352" s="5">
        <v>0</v>
      </c>
      <c r="F352" s="5">
        <v>135</v>
      </c>
      <c r="G352" s="5">
        <v>9</v>
      </c>
    </row>
    <row r="353" spans="1:7" x14ac:dyDescent="0.35">
      <c r="A353" s="3" t="s">
        <v>25</v>
      </c>
      <c r="B353" s="5">
        <v>125</v>
      </c>
      <c r="C353" s="5">
        <v>564</v>
      </c>
      <c r="D353" s="5">
        <v>545</v>
      </c>
      <c r="E353" s="5">
        <v>112</v>
      </c>
      <c r="F353" s="5">
        <v>0</v>
      </c>
      <c r="G353" s="5">
        <v>157</v>
      </c>
    </row>
    <row r="354" spans="1:7" x14ac:dyDescent="0.35">
      <c r="A354" s="3" t="s">
        <v>26</v>
      </c>
      <c r="B354" s="5">
        <v>66</v>
      </c>
      <c r="C354" s="5">
        <v>58</v>
      </c>
      <c r="D354" s="5">
        <v>47</v>
      </c>
      <c r="E354" s="5">
        <v>7</v>
      </c>
      <c r="F354" s="5">
        <v>153</v>
      </c>
      <c r="G354" s="5">
        <v>0</v>
      </c>
    </row>
    <row r="355" spans="1:7" x14ac:dyDescent="0.35">
      <c r="A355" s="6">
        <v>43496</v>
      </c>
      <c r="B355" s="5"/>
      <c r="C355" s="5"/>
      <c r="D355" s="5"/>
      <c r="E355" s="5"/>
      <c r="F355" s="5"/>
      <c r="G355" s="5"/>
    </row>
    <row r="356" spans="1:7" x14ac:dyDescent="0.35">
      <c r="A356" s="3" t="s">
        <v>27</v>
      </c>
      <c r="B356" s="5">
        <v>0</v>
      </c>
      <c r="C356" s="5">
        <v>144</v>
      </c>
      <c r="D356" s="5">
        <v>144</v>
      </c>
      <c r="E356" s="5">
        <v>15</v>
      </c>
      <c r="F356" s="5">
        <v>111</v>
      </c>
      <c r="G356" s="5">
        <v>21</v>
      </c>
    </row>
    <row r="357" spans="1:7" x14ac:dyDescent="0.35">
      <c r="A357" s="3" t="s">
        <v>18</v>
      </c>
      <c r="B357" s="5">
        <v>186</v>
      </c>
      <c r="C357" s="5">
        <v>0</v>
      </c>
      <c r="D357" s="5">
        <v>131</v>
      </c>
      <c r="E357" s="5">
        <v>11</v>
      </c>
      <c r="F357" s="5">
        <v>299</v>
      </c>
      <c r="G357" s="5">
        <v>27</v>
      </c>
    </row>
    <row r="358" spans="1:7" x14ac:dyDescent="0.35">
      <c r="A358" s="3" t="s">
        <v>24</v>
      </c>
      <c r="B358" s="5">
        <v>154</v>
      </c>
      <c r="C358" s="5">
        <v>192</v>
      </c>
      <c r="D358" s="5">
        <v>0</v>
      </c>
      <c r="E358" s="5">
        <v>27</v>
      </c>
      <c r="F358" s="5">
        <v>257</v>
      </c>
      <c r="G358" s="5">
        <v>98</v>
      </c>
    </row>
    <row r="359" spans="1:7" x14ac:dyDescent="0.35">
      <c r="A359" s="3" t="s">
        <v>23</v>
      </c>
      <c r="B359" s="5">
        <v>7</v>
      </c>
      <c r="C359" s="5">
        <v>18</v>
      </c>
      <c r="D359" s="5">
        <v>47</v>
      </c>
      <c r="E359" s="5">
        <v>0</v>
      </c>
      <c r="F359" s="5">
        <v>138</v>
      </c>
      <c r="G359" s="5">
        <v>14</v>
      </c>
    </row>
    <row r="360" spans="1:7" x14ac:dyDescent="0.35">
      <c r="A360" s="3" t="s">
        <v>25</v>
      </c>
      <c r="B360" s="5">
        <v>160</v>
      </c>
      <c r="C360" s="5">
        <v>768</v>
      </c>
      <c r="D360" s="5">
        <v>493</v>
      </c>
      <c r="E360" s="5">
        <v>137</v>
      </c>
      <c r="F360" s="5">
        <v>0</v>
      </c>
      <c r="G360" s="5">
        <v>79</v>
      </c>
    </row>
    <row r="361" spans="1:7" x14ac:dyDescent="0.35">
      <c r="A361" s="3" t="s">
        <v>26</v>
      </c>
      <c r="B361" s="5">
        <v>26</v>
      </c>
      <c r="C361" s="5">
        <v>45</v>
      </c>
      <c r="D361" s="5">
        <v>83</v>
      </c>
      <c r="E361" s="5">
        <v>11</v>
      </c>
      <c r="F361" s="5">
        <v>99</v>
      </c>
      <c r="G361" s="5">
        <v>0</v>
      </c>
    </row>
    <row r="362" spans="1:7" x14ac:dyDescent="0.35">
      <c r="A362" s="6">
        <v>43465</v>
      </c>
      <c r="B362" s="5"/>
      <c r="C362" s="5"/>
      <c r="D362" s="5"/>
      <c r="E362" s="5"/>
      <c r="F362" s="5"/>
      <c r="G362" s="5"/>
    </row>
    <row r="363" spans="1:7" x14ac:dyDescent="0.35">
      <c r="A363" s="3" t="s">
        <v>27</v>
      </c>
      <c r="B363" s="5">
        <v>0</v>
      </c>
      <c r="C363" s="5">
        <v>88</v>
      </c>
      <c r="D363" s="5">
        <v>107</v>
      </c>
      <c r="E363" s="5">
        <v>6</v>
      </c>
      <c r="F363" s="5">
        <v>91</v>
      </c>
      <c r="G363" s="5">
        <v>18</v>
      </c>
    </row>
    <row r="364" spans="1:7" x14ac:dyDescent="0.35">
      <c r="A364" s="3" t="s">
        <v>18</v>
      </c>
      <c r="B364" s="5">
        <v>138</v>
      </c>
      <c r="C364" s="5">
        <v>0</v>
      </c>
      <c r="D364" s="5">
        <v>136</v>
      </c>
      <c r="E364" s="5">
        <v>11</v>
      </c>
      <c r="F364" s="5">
        <v>307</v>
      </c>
      <c r="G364" s="5">
        <v>34</v>
      </c>
    </row>
    <row r="365" spans="1:7" x14ac:dyDescent="0.35">
      <c r="A365" s="3" t="s">
        <v>24</v>
      </c>
      <c r="B365" s="5">
        <v>101</v>
      </c>
      <c r="C365" s="5">
        <v>198</v>
      </c>
      <c r="D365" s="5">
        <v>0</v>
      </c>
      <c r="E365" s="5">
        <v>14</v>
      </c>
      <c r="F365" s="5">
        <v>188</v>
      </c>
      <c r="G365" s="5">
        <v>37</v>
      </c>
    </row>
    <row r="366" spans="1:7" x14ac:dyDescent="0.35">
      <c r="A366" s="3" t="s">
        <v>23</v>
      </c>
      <c r="B366" s="5">
        <v>5</v>
      </c>
      <c r="C366" s="5">
        <v>11</v>
      </c>
      <c r="D366" s="5">
        <v>15</v>
      </c>
      <c r="E366" s="5">
        <v>0</v>
      </c>
      <c r="F366" s="5">
        <v>67</v>
      </c>
      <c r="G366" s="5">
        <v>11</v>
      </c>
    </row>
    <row r="367" spans="1:7" x14ac:dyDescent="0.35">
      <c r="A367" s="3" t="s">
        <v>25</v>
      </c>
      <c r="B367" s="5">
        <v>93</v>
      </c>
      <c r="C367" s="5">
        <v>648</v>
      </c>
      <c r="D367" s="5">
        <v>535</v>
      </c>
      <c r="E367" s="5">
        <v>88</v>
      </c>
      <c r="F367" s="5">
        <v>0</v>
      </c>
      <c r="G367" s="5">
        <v>210</v>
      </c>
    </row>
    <row r="368" spans="1:7" x14ac:dyDescent="0.35">
      <c r="A368" s="3" t="s">
        <v>26</v>
      </c>
      <c r="B368" s="5">
        <v>12</v>
      </c>
      <c r="C368" s="5">
        <v>40</v>
      </c>
      <c r="D368" s="5">
        <v>39</v>
      </c>
      <c r="E368" s="5">
        <v>2</v>
      </c>
      <c r="F368" s="5">
        <v>199</v>
      </c>
      <c r="G368" s="5">
        <v>0</v>
      </c>
    </row>
    <row r="369" spans="1:7" x14ac:dyDescent="0.35">
      <c r="A369" s="6">
        <v>43434</v>
      </c>
      <c r="B369" s="5"/>
      <c r="C369" s="5"/>
      <c r="D369" s="5"/>
      <c r="E369" s="5"/>
      <c r="F369" s="5"/>
      <c r="G369" s="5"/>
    </row>
    <row r="370" spans="1:7" x14ac:dyDescent="0.35">
      <c r="A370" s="3" t="s">
        <v>27</v>
      </c>
      <c r="B370" s="5">
        <v>0</v>
      </c>
      <c r="C370" s="5">
        <v>148</v>
      </c>
      <c r="D370" s="5">
        <v>185</v>
      </c>
      <c r="E370" s="5">
        <v>16</v>
      </c>
      <c r="F370" s="5">
        <v>194</v>
      </c>
      <c r="G370" s="5">
        <v>50</v>
      </c>
    </row>
    <row r="371" spans="1:7" x14ac:dyDescent="0.35">
      <c r="A371" s="3" t="s">
        <v>18</v>
      </c>
      <c r="B371" s="5">
        <v>223</v>
      </c>
      <c r="C371" s="5">
        <v>0</v>
      </c>
      <c r="D371" s="5">
        <v>211</v>
      </c>
      <c r="E371" s="5">
        <v>14</v>
      </c>
      <c r="F371" s="5">
        <v>490</v>
      </c>
      <c r="G371" s="5">
        <v>33</v>
      </c>
    </row>
    <row r="372" spans="1:7" x14ac:dyDescent="0.35">
      <c r="A372" s="3" t="s">
        <v>24</v>
      </c>
      <c r="B372" s="5">
        <v>167</v>
      </c>
      <c r="C372" s="5">
        <v>288</v>
      </c>
      <c r="D372" s="5">
        <v>0</v>
      </c>
      <c r="E372" s="5">
        <v>26</v>
      </c>
      <c r="F372" s="5">
        <v>433</v>
      </c>
      <c r="G372" s="5">
        <v>34</v>
      </c>
    </row>
    <row r="373" spans="1:7" x14ac:dyDescent="0.35">
      <c r="A373" s="3" t="s">
        <v>23</v>
      </c>
      <c r="B373" s="5">
        <v>12</v>
      </c>
      <c r="C373" s="5">
        <v>16</v>
      </c>
      <c r="D373" s="5">
        <v>43</v>
      </c>
      <c r="E373" s="5">
        <v>0</v>
      </c>
      <c r="F373" s="5">
        <v>128</v>
      </c>
      <c r="G373" s="5">
        <v>6</v>
      </c>
    </row>
    <row r="374" spans="1:7" x14ac:dyDescent="0.35">
      <c r="A374" s="3" t="s">
        <v>25</v>
      </c>
      <c r="B374" s="5">
        <v>208</v>
      </c>
      <c r="C374" s="5">
        <v>732</v>
      </c>
      <c r="D374" s="5">
        <v>977</v>
      </c>
      <c r="E374" s="5">
        <v>148</v>
      </c>
      <c r="F374" s="5">
        <v>0</v>
      </c>
      <c r="G374" s="5">
        <v>318</v>
      </c>
    </row>
    <row r="375" spans="1:7" x14ac:dyDescent="0.35">
      <c r="A375" s="3" t="s">
        <v>26</v>
      </c>
      <c r="B375" s="5">
        <v>49</v>
      </c>
      <c r="C375" s="5">
        <v>51</v>
      </c>
      <c r="D375" s="5">
        <v>40</v>
      </c>
      <c r="E375" s="5">
        <v>4</v>
      </c>
      <c r="F375" s="5">
        <v>283</v>
      </c>
      <c r="G375" s="5">
        <v>0</v>
      </c>
    </row>
    <row r="376" spans="1:7" x14ac:dyDescent="0.35">
      <c r="A376" s="6">
        <v>43404</v>
      </c>
      <c r="B376" s="5"/>
      <c r="C376" s="5"/>
      <c r="D376" s="5"/>
      <c r="E376" s="5"/>
      <c r="F376" s="5"/>
      <c r="G376" s="5"/>
    </row>
    <row r="377" spans="1:7" x14ac:dyDescent="0.35">
      <c r="A377" s="3" t="s">
        <v>27</v>
      </c>
      <c r="B377" s="5">
        <v>0</v>
      </c>
      <c r="C377" s="5">
        <v>124</v>
      </c>
      <c r="D377" s="5">
        <v>136</v>
      </c>
      <c r="E377" s="5">
        <v>5</v>
      </c>
      <c r="F377" s="5">
        <v>146</v>
      </c>
      <c r="G377" s="5">
        <v>17</v>
      </c>
    </row>
    <row r="378" spans="1:7" x14ac:dyDescent="0.35">
      <c r="A378" s="3" t="s">
        <v>18</v>
      </c>
      <c r="B378" s="5">
        <v>182</v>
      </c>
      <c r="C378" s="5">
        <v>0</v>
      </c>
      <c r="D378" s="5">
        <v>118</v>
      </c>
      <c r="E378" s="5">
        <v>12</v>
      </c>
      <c r="F378" s="5">
        <v>234</v>
      </c>
      <c r="G378" s="5">
        <v>29</v>
      </c>
    </row>
    <row r="379" spans="1:7" x14ac:dyDescent="0.35">
      <c r="A379" s="3" t="s">
        <v>24</v>
      </c>
      <c r="B379" s="5">
        <v>142</v>
      </c>
      <c r="C379" s="5">
        <v>91</v>
      </c>
      <c r="D379" s="5">
        <v>0</v>
      </c>
      <c r="E379" s="5">
        <v>13</v>
      </c>
      <c r="F379" s="5">
        <v>293</v>
      </c>
      <c r="G379" s="5">
        <v>21</v>
      </c>
    </row>
    <row r="380" spans="1:7" x14ac:dyDescent="0.35">
      <c r="A380" s="3" t="s">
        <v>23</v>
      </c>
      <c r="B380" s="5">
        <v>4</v>
      </c>
      <c r="C380" s="5">
        <v>24</v>
      </c>
      <c r="D380" s="5">
        <v>24</v>
      </c>
      <c r="E380" s="5">
        <v>0</v>
      </c>
      <c r="F380" s="5">
        <v>103</v>
      </c>
      <c r="G380" s="5">
        <v>12</v>
      </c>
    </row>
    <row r="381" spans="1:7" x14ac:dyDescent="0.35">
      <c r="A381" s="3" t="s">
        <v>25</v>
      </c>
      <c r="B381" s="5">
        <v>163</v>
      </c>
      <c r="C381" s="5">
        <v>440</v>
      </c>
      <c r="D381" s="5">
        <v>703</v>
      </c>
      <c r="E381" s="5">
        <v>111</v>
      </c>
      <c r="F381" s="5">
        <v>0</v>
      </c>
      <c r="G381" s="5">
        <v>162</v>
      </c>
    </row>
    <row r="382" spans="1:7" x14ac:dyDescent="0.35">
      <c r="A382" s="3" t="s">
        <v>26</v>
      </c>
      <c r="B382" s="5">
        <v>17</v>
      </c>
      <c r="C382" s="5">
        <v>57</v>
      </c>
      <c r="D382" s="5">
        <v>27</v>
      </c>
      <c r="E382" s="5">
        <v>2</v>
      </c>
      <c r="F382" s="5">
        <v>178</v>
      </c>
      <c r="G382" s="5">
        <v>0</v>
      </c>
    </row>
    <row r="383" spans="1:7" x14ac:dyDescent="0.35">
      <c r="A383" s="6">
        <v>43373</v>
      </c>
      <c r="B383" s="5"/>
      <c r="C383" s="5"/>
      <c r="D383" s="5"/>
      <c r="E383" s="5"/>
      <c r="F383" s="5"/>
      <c r="G383" s="5"/>
    </row>
    <row r="384" spans="1:7" x14ac:dyDescent="0.35">
      <c r="A384" s="3" t="s">
        <v>27</v>
      </c>
      <c r="B384" s="5">
        <v>0</v>
      </c>
      <c r="C384" s="5">
        <v>170</v>
      </c>
      <c r="D384" s="5">
        <v>157</v>
      </c>
      <c r="E384" s="5">
        <v>8</v>
      </c>
      <c r="F384" s="5">
        <v>111</v>
      </c>
      <c r="G384" s="5">
        <v>37</v>
      </c>
    </row>
    <row r="385" spans="1:7" x14ac:dyDescent="0.35">
      <c r="A385" s="3" t="s">
        <v>18</v>
      </c>
      <c r="B385" s="5">
        <v>180</v>
      </c>
      <c r="C385" s="5">
        <v>0</v>
      </c>
      <c r="D385" s="5">
        <v>158</v>
      </c>
      <c r="E385" s="5">
        <v>19</v>
      </c>
      <c r="F385" s="5">
        <v>284</v>
      </c>
      <c r="G385" s="5">
        <v>40</v>
      </c>
    </row>
    <row r="386" spans="1:7" x14ac:dyDescent="0.35">
      <c r="A386" s="3" t="s">
        <v>24</v>
      </c>
      <c r="B386" s="5">
        <v>146</v>
      </c>
      <c r="C386" s="5">
        <v>158</v>
      </c>
      <c r="D386" s="5">
        <v>0</v>
      </c>
      <c r="E386" s="5">
        <v>26</v>
      </c>
      <c r="F386" s="5">
        <v>429</v>
      </c>
      <c r="G386" s="5">
        <v>23</v>
      </c>
    </row>
    <row r="387" spans="1:7" x14ac:dyDescent="0.35">
      <c r="A387" s="3" t="s">
        <v>23</v>
      </c>
      <c r="B387" s="5">
        <v>8</v>
      </c>
      <c r="C387" s="5">
        <v>22</v>
      </c>
      <c r="D387" s="5">
        <v>42</v>
      </c>
      <c r="E387" s="5">
        <v>0</v>
      </c>
      <c r="F387" s="5">
        <v>100</v>
      </c>
      <c r="G387" s="5">
        <v>5</v>
      </c>
    </row>
    <row r="388" spans="1:7" x14ac:dyDescent="0.35">
      <c r="A388" s="3" t="s">
        <v>25</v>
      </c>
      <c r="B388" s="5">
        <v>133</v>
      </c>
      <c r="C388" s="5">
        <v>411</v>
      </c>
      <c r="D388" s="5">
        <v>925</v>
      </c>
      <c r="E388" s="5">
        <v>113</v>
      </c>
      <c r="F388" s="5">
        <v>0</v>
      </c>
      <c r="G388" s="5">
        <v>217</v>
      </c>
    </row>
    <row r="389" spans="1:7" x14ac:dyDescent="0.35">
      <c r="A389" s="3" t="s">
        <v>26</v>
      </c>
      <c r="B389" s="5">
        <v>26</v>
      </c>
      <c r="C389" s="5">
        <v>63</v>
      </c>
      <c r="D389" s="5">
        <v>49</v>
      </c>
      <c r="E389" s="5">
        <v>3</v>
      </c>
      <c r="F389" s="5">
        <v>237</v>
      </c>
      <c r="G389" s="5">
        <v>0</v>
      </c>
    </row>
    <row r="390" spans="1:7" x14ac:dyDescent="0.35">
      <c r="A390" s="6">
        <v>43343</v>
      </c>
      <c r="B390" s="5"/>
      <c r="C390" s="5"/>
      <c r="D390" s="5"/>
      <c r="E390" s="5"/>
      <c r="F390" s="5"/>
      <c r="G390" s="5"/>
    </row>
    <row r="391" spans="1:7" x14ac:dyDescent="0.35">
      <c r="A391" s="3" t="s">
        <v>27</v>
      </c>
      <c r="B391" s="5">
        <v>0</v>
      </c>
      <c r="C391" s="5">
        <v>251</v>
      </c>
      <c r="D391" s="5">
        <v>177</v>
      </c>
      <c r="E391" s="5">
        <v>8</v>
      </c>
      <c r="F391" s="5">
        <v>160</v>
      </c>
      <c r="G391" s="5">
        <v>32</v>
      </c>
    </row>
    <row r="392" spans="1:7" x14ac:dyDescent="0.35">
      <c r="A392" s="3" t="s">
        <v>18</v>
      </c>
      <c r="B392" s="5">
        <v>205</v>
      </c>
      <c r="C392" s="5">
        <v>0</v>
      </c>
      <c r="D392" s="5">
        <v>232</v>
      </c>
      <c r="E392" s="5">
        <v>7</v>
      </c>
      <c r="F392" s="5">
        <v>399</v>
      </c>
      <c r="G392" s="5">
        <v>62</v>
      </c>
    </row>
    <row r="393" spans="1:7" x14ac:dyDescent="0.35">
      <c r="A393" s="3" t="s">
        <v>24</v>
      </c>
      <c r="B393" s="5">
        <v>141</v>
      </c>
      <c r="C393" s="5">
        <v>197</v>
      </c>
      <c r="D393" s="5">
        <v>0</v>
      </c>
      <c r="E393" s="5">
        <v>20</v>
      </c>
      <c r="F393" s="5">
        <v>483</v>
      </c>
      <c r="G393" s="5">
        <v>24</v>
      </c>
    </row>
    <row r="394" spans="1:7" x14ac:dyDescent="0.35">
      <c r="A394" s="3" t="s">
        <v>23</v>
      </c>
      <c r="B394" s="5">
        <v>6</v>
      </c>
      <c r="C394" s="5">
        <v>24</v>
      </c>
      <c r="D394" s="5">
        <v>40</v>
      </c>
      <c r="E394" s="5">
        <v>0</v>
      </c>
      <c r="F394" s="5">
        <v>120</v>
      </c>
      <c r="G394" s="5">
        <v>16</v>
      </c>
    </row>
    <row r="395" spans="1:7" x14ac:dyDescent="0.35">
      <c r="A395" s="3" t="s">
        <v>25</v>
      </c>
      <c r="B395" s="5">
        <v>167</v>
      </c>
      <c r="C395" s="5">
        <v>518</v>
      </c>
      <c r="D395" s="5">
        <v>1026</v>
      </c>
      <c r="E395" s="5">
        <v>130</v>
      </c>
      <c r="F395" s="5">
        <v>0</v>
      </c>
      <c r="G395" s="5">
        <v>355</v>
      </c>
    </row>
    <row r="396" spans="1:7" x14ac:dyDescent="0.35">
      <c r="A396" s="3" t="s">
        <v>26</v>
      </c>
      <c r="B396" s="5">
        <v>22</v>
      </c>
      <c r="C396" s="5">
        <v>83</v>
      </c>
      <c r="D396" s="5">
        <v>59</v>
      </c>
      <c r="E396" s="5">
        <v>4</v>
      </c>
      <c r="F396" s="5">
        <v>285</v>
      </c>
      <c r="G396" s="5">
        <v>0</v>
      </c>
    </row>
    <row r="397" spans="1:7" x14ac:dyDescent="0.35">
      <c r="A397" s="6">
        <v>43312</v>
      </c>
      <c r="B397" s="5"/>
      <c r="C397" s="5"/>
      <c r="D397" s="5"/>
      <c r="E397" s="5"/>
      <c r="F397" s="5"/>
      <c r="G397" s="5"/>
    </row>
    <row r="398" spans="1:7" x14ac:dyDescent="0.35">
      <c r="A398" s="3" t="s">
        <v>27</v>
      </c>
      <c r="B398" s="5">
        <v>0</v>
      </c>
      <c r="C398" s="5">
        <v>175</v>
      </c>
      <c r="D398" s="5">
        <v>154</v>
      </c>
      <c r="E398" s="5">
        <v>13</v>
      </c>
      <c r="F398" s="5">
        <v>128</v>
      </c>
      <c r="G398" s="5">
        <v>44</v>
      </c>
    </row>
    <row r="399" spans="1:7" x14ac:dyDescent="0.35">
      <c r="A399" s="3" t="s">
        <v>18</v>
      </c>
      <c r="B399" s="5">
        <v>159</v>
      </c>
      <c r="C399" s="5">
        <v>0</v>
      </c>
      <c r="D399" s="5">
        <v>205</v>
      </c>
      <c r="E399" s="5">
        <v>15</v>
      </c>
      <c r="F399" s="5">
        <v>317</v>
      </c>
      <c r="G399" s="5">
        <v>51</v>
      </c>
    </row>
    <row r="400" spans="1:7" x14ac:dyDescent="0.35">
      <c r="A400" s="3" t="s">
        <v>24</v>
      </c>
      <c r="B400" s="5">
        <v>134</v>
      </c>
      <c r="C400" s="5">
        <v>152</v>
      </c>
      <c r="D400" s="5">
        <v>0</v>
      </c>
      <c r="E400" s="5">
        <v>22</v>
      </c>
      <c r="F400" s="5">
        <v>378</v>
      </c>
      <c r="G400" s="5">
        <v>35</v>
      </c>
    </row>
    <row r="401" spans="1:7" x14ac:dyDescent="0.35">
      <c r="A401" s="3" t="s">
        <v>23</v>
      </c>
      <c r="B401" s="5">
        <v>2</v>
      </c>
      <c r="C401" s="5">
        <v>15</v>
      </c>
      <c r="D401" s="5">
        <v>10</v>
      </c>
      <c r="E401" s="5">
        <v>0</v>
      </c>
      <c r="F401" s="5">
        <v>99</v>
      </c>
      <c r="G401" s="5">
        <v>15</v>
      </c>
    </row>
    <row r="402" spans="1:7" x14ac:dyDescent="0.35">
      <c r="A402" s="3" t="s">
        <v>25</v>
      </c>
      <c r="B402" s="5">
        <v>125</v>
      </c>
      <c r="C402" s="5">
        <v>318</v>
      </c>
      <c r="D402" s="5">
        <v>1234</v>
      </c>
      <c r="E402" s="5">
        <v>105</v>
      </c>
      <c r="F402" s="5">
        <v>0</v>
      </c>
      <c r="G402" s="5">
        <v>293</v>
      </c>
    </row>
    <row r="403" spans="1:7" x14ac:dyDescent="0.35">
      <c r="A403" s="3" t="s">
        <v>26</v>
      </c>
      <c r="B403" s="5">
        <v>41</v>
      </c>
      <c r="C403" s="5">
        <v>59</v>
      </c>
      <c r="D403" s="5">
        <v>40</v>
      </c>
      <c r="E403" s="5">
        <v>11</v>
      </c>
      <c r="F403" s="5">
        <v>358</v>
      </c>
      <c r="G403" s="5">
        <v>0</v>
      </c>
    </row>
    <row r="404" spans="1:7" x14ac:dyDescent="0.35">
      <c r="A404" s="6">
        <v>43281</v>
      </c>
      <c r="B404" s="5"/>
      <c r="C404" s="5"/>
      <c r="D404" s="5"/>
      <c r="E404" s="5"/>
      <c r="F404" s="5"/>
      <c r="G404" s="5"/>
    </row>
    <row r="405" spans="1:7" x14ac:dyDescent="0.35">
      <c r="A405" s="3" t="s">
        <v>27</v>
      </c>
      <c r="B405" s="5">
        <v>0</v>
      </c>
      <c r="C405" s="5">
        <v>174</v>
      </c>
      <c r="D405" s="5">
        <v>158</v>
      </c>
      <c r="E405" s="5">
        <v>5</v>
      </c>
      <c r="F405" s="5">
        <v>110</v>
      </c>
      <c r="G405" s="5">
        <v>25</v>
      </c>
    </row>
    <row r="406" spans="1:7" x14ac:dyDescent="0.35">
      <c r="A406" s="3" t="s">
        <v>18</v>
      </c>
      <c r="B406" s="5">
        <v>169</v>
      </c>
      <c r="C406" s="5">
        <v>0</v>
      </c>
      <c r="D406" s="5">
        <v>171</v>
      </c>
      <c r="E406" s="5">
        <v>11</v>
      </c>
      <c r="F406" s="5">
        <v>223</v>
      </c>
      <c r="G406" s="5">
        <v>83</v>
      </c>
    </row>
    <row r="407" spans="1:7" x14ac:dyDescent="0.35">
      <c r="A407" s="3" t="s">
        <v>24</v>
      </c>
      <c r="B407" s="5">
        <v>118</v>
      </c>
      <c r="C407" s="5">
        <v>167</v>
      </c>
      <c r="D407" s="5">
        <v>0</v>
      </c>
      <c r="E407" s="5">
        <v>12</v>
      </c>
      <c r="F407" s="5">
        <v>416</v>
      </c>
      <c r="G407" s="5">
        <v>23</v>
      </c>
    </row>
    <row r="408" spans="1:7" x14ac:dyDescent="0.35">
      <c r="A408" s="3" t="s">
        <v>23</v>
      </c>
      <c r="B408" s="5">
        <v>9</v>
      </c>
      <c r="C408" s="5">
        <v>19</v>
      </c>
      <c r="D408" s="5">
        <v>12</v>
      </c>
      <c r="E408" s="5">
        <v>0</v>
      </c>
      <c r="F408" s="5">
        <v>84</v>
      </c>
      <c r="G408" s="5">
        <v>15</v>
      </c>
    </row>
    <row r="409" spans="1:7" x14ac:dyDescent="0.35">
      <c r="A409" s="3" t="s">
        <v>25</v>
      </c>
      <c r="B409" s="5">
        <v>128</v>
      </c>
      <c r="C409" s="5">
        <v>368</v>
      </c>
      <c r="D409" s="5">
        <v>848</v>
      </c>
      <c r="E409" s="5">
        <v>114</v>
      </c>
      <c r="F409" s="5">
        <v>0</v>
      </c>
      <c r="G409" s="5">
        <v>222</v>
      </c>
    </row>
    <row r="410" spans="1:7" x14ac:dyDescent="0.35">
      <c r="A410" s="3" t="s">
        <v>26</v>
      </c>
      <c r="B410" s="5">
        <v>19</v>
      </c>
      <c r="C410" s="5">
        <v>69</v>
      </c>
      <c r="D410" s="5">
        <v>59</v>
      </c>
      <c r="E410" s="5">
        <v>5</v>
      </c>
      <c r="F410" s="5">
        <v>261</v>
      </c>
      <c r="G410" s="5">
        <v>0</v>
      </c>
    </row>
    <row r="411" spans="1:7" x14ac:dyDescent="0.35">
      <c r="A411" s="6">
        <v>43251</v>
      </c>
      <c r="B411" s="5"/>
      <c r="C411" s="5"/>
      <c r="D411" s="5"/>
      <c r="E411" s="5"/>
      <c r="F411" s="5"/>
      <c r="G411" s="5"/>
    </row>
    <row r="412" spans="1:7" x14ac:dyDescent="0.35">
      <c r="A412" s="3" t="s">
        <v>27</v>
      </c>
      <c r="B412" s="5">
        <v>0</v>
      </c>
      <c r="C412" s="5">
        <v>214</v>
      </c>
      <c r="D412" s="5">
        <v>172</v>
      </c>
      <c r="E412" s="5">
        <v>14</v>
      </c>
      <c r="F412" s="5">
        <v>149</v>
      </c>
      <c r="G412" s="5">
        <v>26</v>
      </c>
    </row>
    <row r="413" spans="1:7" x14ac:dyDescent="0.35">
      <c r="A413" s="3" t="s">
        <v>18</v>
      </c>
      <c r="B413" s="5">
        <v>205</v>
      </c>
      <c r="C413" s="5">
        <v>0</v>
      </c>
      <c r="D413" s="5">
        <v>255</v>
      </c>
      <c r="E413" s="5">
        <v>15</v>
      </c>
      <c r="F413" s="5">
        <v>431</v>
      </c>
      <c r="G413" s="5">
        <v>73</v>
      </c>
    </row>
    <row r="414" spans="1:7" x14ac:dyDescent="0.35">
      <c r="A414" s="3" t="s">
        <v>24</v>
      </c>
      <c r="B414" s="5">
        <v>132</v>
      </c>
      <c r="C414" s="5">
        <v>227</v>
      </c>
      <c r="D414" s="5">
        <v>0</v>
      </c>
      <c r="E414" s="5">
        <v>23</v>
      </c>
      <c r="F414" s="5">
        <v>432</v>
      </c>
      <c r="G414" s="5">
        <v>35</v>
      </c>
    </row>
    <row r="415" spans="1:7" x14ac:dyDescent="0.35">
      <c r="A415" s="3" t="s">
        <v>23</v>
      </c>
      <c r="B415" s="5">
        <v>8</v>
      </c>
      <c r="C415" s="5">
        <v>27</v>
      </c>
      <c r="D415" s="5">
        <v>12</v>
      </c>
      <c r="E415" s="5">
        <v>0</v>
      </c>
      <c r="F415" s="5">
        <v>120</v>
      </c>
      <c r="G415" s="5">
        <v>16</v>
      </c>
    </row>
    <row r="416" spans="1:7" x14ac:dyDescent="0.35">
      <c r="A416" s="3" t="s">
        <v>25</v>
      </c>
      <c r="B416" s="5">
        <v>165</v>
      </c>
      <c r="C416" s="5">
        <v>1137</v>
      </c>
      <c r="D416" s="5">
        <v>1162</v>
      </c>
      <c r="E416" s="5">
        <v>130</v>
      </c>
      <c r="F416" s="5">
        <v>0</v>
      </c>
      <c r="G416" s="5">
        <v>261</v>
      </c>
    </row>
    <row r="417" spans="1:7" x14ac:dyDescent="0.35">
      <c r="A417" s="3" t="s">
        <v>26</v>
      </c>
      <c r="B417" s="5">
        <v>25</v>
      </c>
      <c r="C417" s="5">
        <v>73</v>
      </c>
      <c r="D417" s="5">
        <v>67</v>
      </c>
      <c r="E417" s="5">
        <v>3</v>
      </c>
      <c r="F417" s="5">
        <v>295</v>
      </c>
      <c r="G417" s="5">
        <v>0</v>
      </c>
    </row>
    <row r="418" spans="1:7" x14ac:dyDescent="0.35">
      <c r="A418" s="6">
        <v>43220</v>
      </c>
      <c r="B418" s="5"/>
      <c r="C418" s="5"/>
      <c r="D418" s="5"/>
      <c r="E418" s="5"/>
      <c r="F418" s="5"/>
      <c r="G418" s="5"/>
    </row>
    <row r="419" spans="1:7" x14ac:dyDescent="0.35">
      <c r="A419" s="3" t="s">
        <v>27</v>
      </c>
      <c r="B419" s="5">
        <v>0</v>
      </c>
      <c r="C419" s="5">
        <v>195</v>
      </c>
      <c r="D419" s="5">
        <v>157</v>
      </c>
      <c r="E419" s="5">
        <v>4</v>
      </c>
      <c r="F419" s="5">
        <v>129</v>
      </c>
      <c r="G419" s="5">
        <v>23</v>
      </c>
    </row>
    <row r="420" spans="1:7" x14ac:dyDescent="0.35">
      <c r="A420" s="3" t="s">
        <v>18</v>
      </c>
      <c r="B420" s="5">
        <v>196</v>
      </c>
      <c r="C420" s="5">
        <v>0</v>
      </c>
      <c r="D420" s="5">
        <v>209</v>
      </c>
      <c r="E420" s="5">
        <v>16</v>
      </c>
      <c r="F420" s="5">
        <v>362</v>
      </c>
      <c r="G420" s="5">
        <v>53</v>
      </c>
    </row>
    <row r="421" spans="1:7" x14ac:dyDescent="0.35">
      <c r="A421" s="3" t="s">
        <v>24</v>
      </c>
      <c r="B421" s="5">
        <v>150</v>
      </c>
      <c r="C421" s="5">
        <v>201</v>
      </c>
      <c r="D421" s="5">
        <v>0</v>
      </c>
      <c r="E421" s="5">
        <v>14</v>
      </c>
      <c r="F421" s="5">
        <v>307</v>
      </c>
      <c r="G421" s="5">
        <v>43</v>
      </c>
    </row>
    <row r="422" spans="1:7" x14ac:dyDescent="0.35">
      <c r="A422" s="3" t="s">
        <v>23</v>
      </c>
      <c r="B422" s="5">
        <v>6</v>
      </c>
      <c r="C422" s="5">
        <v>11</v>
      </c>
      <c r="D422" s="5">
        <v>15</v>
      </c>
      <c r="E422" s="5">
        <v>0</v>
      </c>
      <c r="F422" s="5">
        <v>108</v>
      </c>
      <c r="G422" s="5">
        <v>8</v>
      </c>
    </row>
    <row r="423" spans="1:7" x14ac:dyDescent="0.35">
      <c r="A423" s="3" t="s">
        <v>25</v>
      </c>
      <c r="B423" s="5">
        <v>126</v>
      </c>
      <c r="C423" s="5">
        <v>893</v>
      </c>
      <c r="D423" s="5">
        <v>1119</v>
      </c>
      <c r="E423" s="5">
        <v>110</v>
      </c>
      <c r="F423" s="5">
        <v>0</v>
      </c>
      <c r="G423" s="5">
        <v>299</v>
      </c>
    </row>
    <row r="424" spans="1:7" x14ac:dyDescent="0.35">
      <c r="A424" s="3" t="s">
        <v>26</v>
      </c>
      <c r="B424" s="5">
        <v>16</v>
      </c>
      <c r="C424" s="5">
        <v>71</v>
      </c>
      <c r="D424" s="5">
        <v>45</v>
      </c>
      <c r="E424" s="5">
        <v>6</v>
      </c>
      <c r="F424" s="5">
        <v>315</v>
      </c>
      <c r="G424" s="5">
        <v>0</v>
      </c>
    </row>
    <row r="425" spans="1:7" x14ac:dyDescent="0.35">
      <c r="A425" s="6">
        <v>43190</v>
      </c>
      <c r="B425" s="5"/>
      <c r="C425" s="5"/>
      <c r="D425" s="5"/>
      <c r="E425" s="5"/>
      <c r="F425" s="5"/>
      <c r="G425" s="5"/>
    </row>
    <row r="426" spans="1:7" x14ac:dyDescent="0.35">
      <c r="A426" s="3" t="s">
        <v>27</v>
      </c>
      <c r="B426" s="5">
        <v>0</v>
      </c>
      <c r="C426" s="5">
        <v>141</v>
      </c>
      <c r="D426" s="5">
        <v>130</v>
      </c>
      <c r="E426" s="5">
        <v>9</v>
      </c>
      <c r="F426" s="5">
        <v>108</v>
      </c>
      <c r="G426" s="5">
        <v>54</v>
      </c>
    </row>
    <row r="427" spans="1:7" x14ac:dyDescent="0.35">
      <c r="A427" s="3" t="s">
        <v>18</v>
      </c>
      <c r="B427" s="5">
        <v>133</v>
      </c>
      <c r="C427" s="5">
        <v>0</v>
      </c>
      <c r="D427" s="5">
        <v>158</v>
      </c>
      <c r="E427" s="5">
        <v>14</v>
      </c>
      <c r="F427" s="5">
        <v>287</v>
      </c>
      <c r="G427" s="5">
        <v>55</v>
      </c>
    </row>
    <row r="428" spans="1:7" x14ac:dyDescent="0.35">
      <c r="A428" s="3" t="s">
        <v>24</v>
      </c>
      <c r="B428" s="5">
        <v>88</v>
      </c>
      <c r="C428" s="5">
        <v>217</v>
      </c>
      <c r="D428" s="5">
        <v>0</v>
      </c>
      <c r="E428" s="5">
        <v>15</v>
      </c>
      <c r="F428" s="5">
        <v>189</v>
      </c>
      <c r="G428" s="5">
        <v>26</v>
      </c>
    </row>
    <row r="429" spans="1:7" x14ac:dyDescent="0.35">
      <c r="A429" s="3" t="s">
        <v>23</v>
      </c>
      <c r="B429" s="5">
        <v>7</v>
      </c>
      <c r="C429" s="5">
        <v>17</v>
      </c>
      <c r="D429" s="5">
        <v>22</v>
      </c>
      <c r="E429" s="5">
        <v>0</v>
      </c>
      <c r="F429" s="5">
        <v>74</v>
      </c>
      <c r="G429" s="5">
        <v>3</v>
      </c>
    </row>
    <row r="430" spans="1:7" x14ac:dyDescent="0.35">
      <c r="A430" s="3" t="s">
        <v>25</v>
      </c>
      <c r="B430" s="5">
        <v>90</v>
      </c>
      <c r="C430" s="5">
        <v>633</v>
      </c>
      <c r="D430" s="5">
        <v>643</v>
      </c>
      <c r="E430" s="5">
        <v>78</v>
      </c>
      <c r="F430" s="5">
        <v>0</v>
      </c>
      <c r="G430" s="5">
        <v>179</v>
      </c>
    </row>
    <row r="431" spans="1:7" x14ac:dyDescent="0.35">
      <c r="A431" s="3" t="s">
        <v>26</v>
      </c>
      <c r="B431" s="5">
        <v>61</v>
      </c>
      <c r="C431" s="5">
        <v>50</v>
      </c>
      <c r="D431" s="5">
        <v>50</v>
      </c>
      <c r="E431" s="5">
        <v>4</v>
      </c>
      <c r="F431" s="5">
        <v>154</v>
      </c>
      <c r="G431" s="5">
        <v>0</v>
      </c>
    </row>
    <row r="432" spans="1:7" x14ac:dyDescent="0.35">
      <c r="A432" s="6">
        <v>43159</v>
      </c>
      <c r="B432" s="5"/>
      <c r="C432" s="5"/>
      <c r="D432" s="5"/>
      <c r="E432" s="5"/>
      <c r="F432" s="5"/>
      <c r="G432" s="5"/>
    </row>
    <row r="433" spans="1:7" x14ac:dyDescent="0.35">
      <c r="A433" s="3" t="s">
        <v>27</v>
      </c>
      <c r="B433" s="5">
        <v>0</v>
      </c>
      <c r="C433" s="5">
        <v>141</v>
      </c>
      <c r="D433" s="5">
        <v>158</v>
      </c>
      <c r="E433" s="5">
        <v>11</v>
      </c>
      <c r="F433" s="5">
        <v>116</v>
      </c>
      <c r="G433" s="5">
        <v>24</v>
      </c>
    </row>
    <row r="434" spans="1:7" x14ac:dyDescent="0.35">
      <c r="A434" s="3" t="s">
        <v>18</v>
      </c>
      <c r="B434" s="5">
        <v>146</v>
      </c>
      <c r="C434" s="5">
        <v>0</v>
      </c>
      <c r="D434" s="5">
        <v>147</v>
      </c>
      <c r="E434" s="5">
        <v>14</v>
      </c>
      <c r="F434" s="5">
        <v>286</v>
      </c>
      <c r="G434" s="5">
        <v>55</v>
      </c>
    </row>
    <row r="435" spans="1:7" x14ac:dyDescent="0.35">
      <c r="A435" s="3" t="s">
        <v>24</v>
      </c>
      <c r="B435" s="5">
        <v>112</v>
      </c>
      <c r="C435" s="5">
        <v>187</v>
      </c>
      <c r="D435" s="5">
        <v>0</v>
      </c>
      <c r="E435" s="5">
        <v>24</v>
      </c>
      <c r="F435" s="5">
        <v>185</v>
      </c>
      <c r="G435" s="5">
        <v>36</v>
      </c>
    </row>
    <row r="436" spans="1:7" x14ac:dyDescent="0.35">
      <c r="A436" s="3" t="s">
        <v>23</v>
      </c>
      <c r="B436" s="5">
        <v>7</v>
      </c>
      <c r="C436" s="5">
        <v>13</v>
      </c>
      <c r="D436" s="5">
        <v>14</v>
      </c>
      <c r="E436" s="5">
        <v>0</v>
      </c>
      <c r="F436" s="5">
        <v>105</v>
      </c>
      <c r="G436" s="5">
        <v>8</v>
      </c>
    </row>
    <row r="437" spans="1:7" x14ac:dyDescent="0.35">
      <c r="A437" s="3" t="s">
        <v>25</v>
      </c>
      <c r="B437" s="5">
        <v>115</v>
      </c>
      <c r="C437" s="5">
        <v>1027</v>
      </c>
      <c r="D437" s="5">
        <v>588</v>
      </c>
      <c r="E437" s="5">
        <v>109</v>
      </c>
      <c r="F437" s="5">
        <v>0</v>
      </c>
      <c r="G437" s="5">
        <v>194</v>
      </c>
    </row>
    <row r="438" spans="1:7" x14ac:dyDescent="0.35">
      <c r="A438" s="3" t="s">
        <v>26</v>
      </c>
      <c r="B438" s="5">
        <v>20</v>
      </c>
      <c r="C438" s="5">
        <v>68</v>
      </c>
      <c r="D438" s="5">
        <v>34</v>
      </c>
      <c r="E438" s="5">
        <v>3</v>
      </c>
      <c r="F438" s="5">
        <v>162</v>
      </c>
      <c r="G438" s="5">
        <v>0</v>
      </c>
    </row>
    <row r="439" spans="1:7" x14ac:dyDescent="0.35">
      <c r="A439" s="6">
        <v>43131</v>
      </c>
      <c r="B439" s="5"/>
      <c r="C439" s="5"/>
      <c r="D439" s="5"/>
      <c r="E439" s="5"/>
      <c r="F439" s="5"/>
      <c r="G439" s="5"/>
    </row>
    <row r="440" spans="1:7" x14ac:dyDescent="0.35">
      <c r="A440" s="3" t="s">
        <v>27</v>
      </c>
      <c r="B440" s="5">
        <v>0</v>
      </c>
      <c r="C440" s="5">
        <v>178</v>
      </c>
      <c r="D440" s="5">
        <v>131</v>
      </c>
      <c r="E440" s="5">
        <v>5</v>
      </c>
      <c r="F440" s="5">
        <v>141</v>
      </c>
      <c r="G440" s="5">
        <v>37</v>
      </c>
    </row>
    <row r="441" spans="1:7" x14ac:dyDescent="0.35">
      <c r="A441" s="3" t="s">
        <v>18</v>
      </c>
      <c r="B441" s="5">
        <v>157</v>
      </c>
      <c r="C441" s="5">
        <v>0</v>
      </c>
      <c r="D441" s="5">
        <v>123</v>
      </c>
      <c r="E441" s="5">
        <v>11</v>
      </c>
      <c r="F441" s="5">
        <v>329</v>
      </c>
      <c r="G441" s="5">
        <v>57</v>
      </c>
    </row>
    <row r="442" spans="1:7" x14ac:dyDescent="0.35">
      <c r="A442" s="3" t="s">
        <v>24</v>
      </c>
      <c r="B442" s="5">
        <v>91</v>
      </c>
      <c r="C442" s="5">
        <v>193</v>
      </c>
      <c r="D442" s="5">
        <v>0</v>
      </c>
      <c r="E442" s="5">
        <v>15</v>
      </c>
      <c r="F442" s="5">
        <v>182</v>
      </c>
      <c r="G442" s="5">
        <v>19</v>
      </c>
    </row>
    <row r="443" spans="1:7" x14ac:dyDescent="0.35">
      <c r="A443" s="3" t="s">
        <v>23</v>
      </c>
      <c r="B443" s="5">
        <v>9</v>
      </c>
      <c r="C443" s="5">
        <v>22</v>
      </c>
      <c r="D443" s="5">
        <v>21</v>
      </c>
      <c r="E443" s="5">
        <v>0</v>
      </c>
      <c r="F443" s="5">
        <v>126</v>
      </c>
      <c r="G443" s="5">
        <v>6</v>
      </c>
    </row>
    <row r="444" spans="1:7" x14ac:dyDescent="0.35">
      <c r="A444" s="3" t="s">
        <v>25</v>
      </c>
      <c r="B444" s="5">
        <v>148</v>
      </c>
      <c r="C444" s="5">
        <v>1074</v>
      </c>
      <c r="D444" s="5">
        <v>454</v>
      </c>
      <c r="E444" s="5">
        <v>137</v>
      </c>
      <c r="F444" s="5">
        <v>0</v>
      </c>
      <c r="G444" s="5">
        <v>207</v>
      </c>
    </row>
    <row r="445" spans="1:7" x14ac:dyDescent="0.35">
      <c r="A445" s="3" t="s">
        <v>26</v>
      </c>
      <c r="B445" s="5">
        <v>24</v>
      </c>
      <c r="C445" s="5">
        <v>79</v>
      </c>
      <c r="D445" s="5">
        <v>34</v>
      </c>
      <c r="E445" s="5">
        <v>2</v>
      </c>
      <c r="F445" s="5">
        <v>192</v>
      </c>
      <c r="G445" s="5">
        <v>0</v>
      </c>
    </row>
    <row r="446" spans="1:7" x14ac:dyDescent="0.35">
      <c r="A446" s="6">
        <v>43100</v>
      </c>
      <c r="B446" s="5"/>
      <c r="C446" s="5"/>
      <c r="D446" s="5"/>
      <c r="E446" s="5"/>
      <c r="F446" s="5"/>
      <c r="G446" s="5"/>
    </row>
    <row r="447" spans="1:7" x14ac:dyDescent="0.35">
      <c r="A447" s="3" t="s">
        <v>27</v>
      </c>
      <c r="B447" s="5">
        <v>0</v>
      </c>
      <c r="C447" s="5">
        <v>237</v>
      </c>
      <c r="D447" s="5">
        <v>65</v>
      </c>
      <c r="E447" s="5">
        <v>7</v>
      </c>
      <c r="F447" s="5">
        <v>94</v>
      </c>
      <c r="G447" s="5">
        <v>27</v>
      </c>
    </row>
    <row r="448" spans="1:7" x14ac:dyDescent="0.35">
      <c r="A448" s="3" t="s">
        <v>18</v>
      </c>
      <c r="B448" s="5">
        <v>140</v>
      </c>
      <c r="C448" s="5">
        <v>0</v>
      </c>
      <c r="D448" s="5">
        <v>122</v>
      </c>
      <c r="E448" s="5">
        <v>12</v>
      </c>
      <c r="F448" s="5">
        <v>229</v>
      </c>
      <c r="G448" s="5">
        <v>52</v>
      </c>
    </row>
    <row r="449" spans="1:7" x14ac:dyDescent="0.35">
      <c r="A449" s="3" t="s">
        <v>24</v>
      </c>
      <c r="B449" s="5">
        <v>82</v>
      </c>
      <c r="C449" s="5">
        <v>171</v>
      </c>
      <c r="D449" s="5">
        <v>0</v>
      </c>
      <c r="E449" s="5">
        <v>14</v>
      </c>
      <c r="F449" s="5">
        <v>144</v>
      </c>
      <c r="G449" s="5">
        <v>11</v>
      </c>
    </row>
    <row r="450" spans="1:7" x14ac:dyDescent="0.35">
      <c r="A450" s="3" t="s">
        <v>23</v>
      </c>
      <c r="B450" s="5">
        <v>6</v>
      </c>
      <c r="C450" s="5">
        <v>16</v>
      </c>
      <c r="D450" s="5">
        <v>14</v>
      </c>
      <c r="E450" s="5">
        <v>0</v>
      </c>
      <c r="F450" s="5">
        <v>79</v>
      </c>
      <c r="G450" s="5">
        <v>6</v>
      </c>
    </row>
    <row r="451" spans="1:7" x14ac:dyDescent="0.35">
      <c r="A451" s="3" t="s">
        <v>25</v>
      </c>
      <c r="B451" s="5">
        <v>92</v>
      </c>
      <c r="C451" s="5">
        <v>931</v>
      </c>
      <c r="D451" s="5">
        <v>561</v>
      </c>
      <c r="E451" s="5">
        <v>84</v>
      </c>
      <c r="F451" s="5">
        <v>0</v>
      </c>
      <c r="G451" s="5">
        <v>208</v>
      </c>
    </row>
    <row r="452" spans="1:7" x14ac:dyDescent="0.35">
      <c r="A452" s="3" t="s">
        <v>26</v>
      </c>
      <c r="B452" s="5">
        <v>12</v>
      </c>
      <c r="C452" s="5">
        <v>58</v>
      </c>
      <c r="D452" s="5">
        <v>17</v>
      </c>
      <c r="E452" s="5">
        <v>3</v>
      </c>
      <c r="F452" s="5">
        <v>191</v>
      </c>
      <c r="G452" s="5">
        <v>0</v>
      </c>
    </row>
    <row r="453" spans="1:7" x14ac:dyDescent="0.35">
      <c r="A453" s="6">
        <v>43069</v>
      </c>
      <c r="B453" s="5"/>
      <c r="C453" s="5"/>
      <c r="D453" s="5"/>
      <c r="E453" s="5"/>
      <c r="F453" s="5"/>
      <c r="G453" s="5"/>
    </row>
    <row r="454" spans="1:7" x14ac:dyDescent="0.35">
      <c r="A454" s="3" t="s">
        <v>27</v>
      </c>
      <c r="B454" s="5">
        <v>0</v>
      </c>
      <c r="C454" s="5">
        <v>137</v>
      </c>
      <c r="D454" s="5">
        <v>144</v>
      </c>
      <c r="E454" s="5">
        <v>16</v>
      </c>
      <c r="F454" s="5">
        <v>143</v>
      </c>
      <c r="G454" s="5">
        <v>45</v>
      </c>
    </row>
    <row r="455" spans="1:7" x14ac:dyDescent="0.35">
      <c r="A455" s="3" t="s">
        <v>18</v>
      </c>
      <c r="B455" s="5">
        <v>198</v>
      </c>
      <c r="C455" s="5">
        <v>0</v>
      </c>
      <c r="D455" s="5">
        <v>236</v>
      </c>
      <c r="E455" s="5">
        <v>16</v>
      </c>
      <c r="F455" s="5">
        <v>493</v>
      </c>
      <c r="G455" s="5">
        <v>102</v>
      </c>
    </row>
    <row r="456" spans="1:7" x14ac:dyDescent="0.35">
      <c r="A456" s="3" t="s">
        <v>24</v>
      </c>
      <c r="B456" s="5">
        <v>128</v>
      </c>
      <c r="C456" s="5">
        <v>287</v>
      </c>
      <c r="D456" s="5">
        <v>0</v>
      </c>
      <c r="E456" s="5">
        <v>27</v>
      </c>
      <c r="F456" s="5">
        <v>259</v>
      </c>
      <c r="G456" s="5">
        <v>32</v>
      </c>
    </row>
    <row r="457" spans="1:7" x14ac:dyDescent="0.35">
      <c r="A457" s="3" t="s">
        <v>23</v>
      </c>
      <c r="B457" s="5">
        <v>14</v>
      </c>
      <c r="C457" s="5">
        <v>21</v>
      </c>
      <c r="D457" s="5">
        <v>28</v>
      </c>
      <c r="E457" s="5">
        <v>0</v>
      </c>
      <c r="F457" s="5">
        <v>124</v>
      </c>
      <c r="G457" s="5">
        <v>3</v>
      </c>
    </row>
    <row r="458" spans="1:7" x14ac:dyDescent="0.35">
      <c r="A458" s="3" t="s">
        <v>25</v>
      </c>
      <c r="B458" s="5">
        <v>122</v>
      </c>
      <c r="C458" s="5">
        <v>1675</v>
      </c>
      <c r="D458" s="5">
        <v>765</v>
      </c>
      <c r="E458" s="5">
        <v>146</v>
      </c>
      <c r="F458" s="5">
        <v>0</v>
      </c>
      <c r="G458" s="5">
        <v>236</v>
      </c>
    </row>
    <row r="459" spans="1:7" x14ac:dyDescent="0.35">
      <c r="A459" s="3" t="s">
        <v>26</v>
      </c>
      <c r="B459" s="5">
        <v>24</v>
      </c>
      <c r="C459" s="5">
        <v>76</v>
      </c>
      <c r="D459" s="5">
        <v>31</v>
      </c>
      <c r="E459" s="5">
        <v>4</v>
      </c>
      <c r="F459" s="5">
        <v>203</v>
      </c>
      <c r="G459" s="5">
        <v>0</v>
      </c>
    </row>
    <row r="460" spans="1:7" x14ac:dyDescent="0.35">
      <c r="A460" s="6">
        <v>43039</v>
      </c>
      <c r="B460" s="5"/>
      <c r="C460" s="5"/>
      <c r="D460" s="5"/>
      <c r="E460" s="5"/>
      <c r="F460" s="5"/>
      <c r="G460" s="5"/>
    </row>
    <row r="461" spans="1:7" x14ac:dyDescent="0.35">
      <c r="A461" s="3" t="s">
        <v>27</v>
      </c>
      <c r="B461" s="5">
        <v>0</v>
      </c>
      <c r="C461" s="5">
        <v>143</v>
      </c>
      <c r="D461" s="5">
        <v>114</v>
      </c>
      <c r="E461" s="5">
        <v>8</v>
      </c>
      <c r="F461" s="5">
        <v>137</v>
      </c>
      <c r="G461" s="5">
        <v>34</v>
      </c>
    </row>
    <row r="462" spans="1:7" x14ac:dyDescent="0.35">
      <c r="A462" s="3" t="s">
        <v>18</v>
      </c>
      <c r="B462" s="5">
        <v>185</v>
      </c>
      <c r="C462" s="5">
        <v>0</v>
      </c>
      <c r="D462" s="5">
        <v>159</v>
      </c>
      <c r="E462" s="5">
        <v>16</v>
      </c>
      <c r="F462" s="5">
        <v>363</v>
      </c>
      <c r="G462" s="5">
        <v>77</v>
      </c>
    </row>
    <row r="463" spans="1:7" x14ac:dyDescent="0.35">
      <c r="A463" s="3" t="s">
        <v>24</v>
      </c>
      <c r="B463" s="5">
        <v>99</v>
      </c>
      <c r="C463" s="5">
        <v>179</v>
      </c>
      <c r="D463" s="5">
        <v>0</v>
      </c>
      <c r="E463" s="5">
        <v>15</v>
      </c>
      <c r="F463" s="5">
        <v>423</v>
      </c>
      <c r="G463" s="5">
        <v>24</v>
      </c>
    </row>
    <row r="464" spans="1:7" x14ac:dyDescent="0.35">
      <c r="A464" s="3" t="s">
        <v>23</v>
      </c>
      <c r="B464" s="5">
        <v>5</v>
      </c>
      <c r="C464" s="5">
        <v>22</v>
      </c>
      <c r="D464" s="5">
        <v>17</v>
      </c>
      <c r="E464" s="5">
        <v>0</v>
      </c>
      <c r="F464" s="5">
        <v>102</v>
      </c>
      <c r="G464" s="5">
        <v>4</v>
      </c>
    </row>
    <row r="465" spans="1:7" x14ac:dyDescent="0.35">
      <c r="A465" s="3" t="s">
        <v>25</v>
      </c>
      <c r="B465" s="5">
        <v>139</v>
      </c>
      <c r="C465" s="5">
        <v>746</v>
      </c>
      <c r="D465" s="5">
        <v>452</v>
      </c>
      <c r="E465" s="5">
        <v>110</v>
      </c>
      <c r="F465" s="5">
        <v>0</v>
      </c>
      <c r="G465" s="5">
        <v>122</v>
      </c>
    </row>
    <row r="466" spans="1:7" x14ac:dyDescent="0.35">
      <c r="A466" s="3" t="s">
        <v>26</v>
      </c>
      <c r="B466" s="5">
        <v>22</v>
      </c>
      <c r="C466" s="5">
        <v>63</v>
      </c>
      <c r="D466" s="5">
        <v>39</v>
      </c>
      <c r="E466" s="5">
        <v>6</v>
      </c>
      <c r="F466" s="5">
        <v>112</v>
      </c>
      <c r="G466" s="5">
        <v>0</v>
      </c>
    </row>
    <row r="467" spans="1:7" x14ac:dyDescent="0.35">
      <c r="A467" s="6">
        <v>43008</v>
      </c>
      <c r="B467" s="5"/>
      <c r="C467" s="5"/>
      <c r="D467" s="5"/>
      <c r="E467" s="5"/>
      <c r="F467" s="5"/>
      <c r="G467" s="5"/>
    </row>
    <row r="468" spans="1:7" x14ac:dyDescent="0.35">
      <c r="A468" s="3" t="s">
        <v>27</v>
      </c>
      <c r="B468" s="5">
        <v>0</v>
      </c>
      <c r="C468" s="5">
        <v>127</v>
      </c>
      <c r="D468" s="5">
        <v>111</v>
      </c>
      <c r="E468" s="5">
        <v>12</v>
      </c>
      <c r="F468" s="5">
        <v>131</v>
      </c>
      <c r="G468" s="5">
        <v>24</v>
      </c>
    </row>
    <row r="469" spans="1:7" x14ac:dyDescent="0.35">
      <c r="A469" s="3" t="s">
        <v>18</v>
      </c>
      <c r="B469" s="5">
        <v>106</v>
      </c>
      <c r="C469" s="5">
        <v>0</v>
      </c>
      <c r="D469" s="5">
        <v>182</v>
      </c>
      <c r="E469" s="5">
        <v>15</v>
      </c>
      <c r="F469" s="5">
        <v>444</v>
      </c>
      <c r="G469" s="5">
        <v>66</v>
      </c>
    </row>
    <row r="470" spans="1:7" x14ac:dyDescent="0.35">
      <c r="A470" s="3" t="s">
        <v>24</v>
      </c>
      <c r="B470" s="5">
        <v>86</v>
      </c>
      <c r="C470" s="5">
        <v>180</v>
      </c>
      <c r="D470" s="5">
        <v>0</v>
      </c>
      <c r="E470" s="5">
        <v>15</v>
      </c>
      <c r="F470" s="5">
        <v>354</v>
      </c>
      <c r="G470" s="5">
        <v>55</v>
      </c>
    </row>
    <row r="471" spans="1:7" x14ac:dyDescent="0.35">
      <c r="A471" s="3" t="s">
        <v>23</v>
      </c>
      <c r="B471" s="5">
        <v>3</v>
      </c>
      <c r="C471" s="5">
        <v>22</v>
      </c>
      <c r="D471" s="5">
        <v>17</v>
      </c>
      <c r="E471" s="5">
        <v>0</v>
      </c>
      <c r="F471" s="5">
        <v>102</v>
      </c>
      <c r="G471" s="5">
        <v>8</v>
      </c>
    </row>
    <row r="472" spans="1:7" x14ac:dyDescent="0.35">
      <c r="A472" s="3" t="s">
        <v>25</v>
      </c>
      <c r="B472" s="5">
        <v>119</v>
      </c>
      <c r="C472" s="5">
        <v>811</v>
      </c>
      <c r="D472" s="5">
        <v>666</v>
      </c>
      <c r="E472" s="5">
        <v>119</v>
      </c>
      <c r="F472" s="5">
        <v>0</v>
      </c>
      <c r="G472" s="5">
        <v>184</v>
      </c>
    </row>
    <row r="473" spans="1:7" x14ac:dyDescent="0.35">
      <c r="A473" s="3" t="s">
        <v>26</v>
      </c>
      <c r="B473" s="5">
        <v>17</v>
      </c>
      <c r="C473" s="5">
        <v>86</v>
      </c>
      <c r="D473" s="5">
        <v>91</v>
      </c>
      <c r="E473" s="5">
        <v>10</v>
      </c>
      <c r="F473" s="5">
        <v>182</v>
      </c>
      <c r="G473" s="5">
        <v>0</v>
      </c>
    </row>
    <row r="474" spans="1:7" x14ac:dyDescent="0.35">
      <c r="A474" s="6">
        <v>42978</v>
      </c>
      <c r="B474" s="5"/>
      <c r="C474" s="5"/>
      <c r="D474" s="5"/>
      <c r="E474" s="5"/>
      <c r="F474" s="5"/>
      <c r="G474" s="5"/>
    </row>
    <row r="475" spans="1:7" x14ac:dyDescent="0.35">
      <c r="A475" s="3" t="s">
        <v>27</v>
      </c>
      <c r="B475" s="5">
        <v>0</v>
      </c>
      <c r="C475" s="5">
        <v>269</v>
      </c>
      <c r="D475" s="5">
        <v>147</v>
      </c>
      <c r="E475" s="5">
        <v>34</v>
      </c>
      <c r="F475" s="5">
        <v>177</v>
      </c>
      <c r="G475" s="5">
        <v>47</v>
      </c>
    </row>
    <row r="476" spans="1:7" x14ac:dyDescent="0.35">
      <c r="A476" s="3" t="s">
        <v>18</v>
      </c>
      <c r="B476" s="5">
        <v>149</v>
      </c>
      <c r="C476" s="5">
        <v>0</v>
      </c>
      <c r="D476" s="5">
        <v>166</v>
      </c>
      <c r="E476" s="5">
        <v>21</v>
      </c>
      <c r="F476" s="5">
        <v>482</v>
      </c>
      <c r="G476" s="5">
        <v>46</v>
      </c>
    </row>
    <row r="477" spans="1:7" x14ac:dyDescent="0.35">
      <c r="A477" s="3" t="s">
        <v>24</v>
      </c>
      <c r="B477" s="5">
        <v>111</v>
      </c>
      <c r="C477" s="5">
        <v>143</v>
      </c>
      <c r="D477" s="5">
        <v>0</v>
      </c>
      <c r="E477" s="5">
        <v>17</v>
      </c>
      <c r="F477" s="5">
        <v>492</v>
      </c>
      <c r="G477" s="5">
        <v>46</v>
      </c>
    </row>
    <row r="478" spans="1:7" x14ac:dyDescent="0.35">
      <c r="A478" s="3" t="s">
        <v>23</v>
      </c>
      <c r="B478" s="5">
        <v>16</v>
      </c>
      <c r="C478" s="5">
        <v>28</v>
      </c>
      <c r="D478" s="5">
        <v>23</v>
      </c>
      <c r="E478" s="5">
        <v>0</v>
      </c>
      <c r="F478" s="5">
        <v>138</v>
      </c>
      <c r="G478" s="5">
        <v>3</v>
      </c>
    </row>
    <row r="479" spans="1:7" x14ac:dyDescent="0.35">
      <c r="A479" s="3" t="s">
        <v>25</v>
      </c>
      <c r="B479" s="5">
        <v>141</v>
      </c>
      <c r="C479" s="5">
        <v>1190</v>
      </c>
      <c r="D479" s="5">
        <v>905</v>
      </c>
      <c r="E479" s="5">
        <v>148</v>
      </c>
      <c r="F479" s="5">
        <v>0</v>
      </c>
      <c r="G479" s="5">
        <v>191</v>
      </c>
    </row>
    <row r="480" spans="1:7" x14ac:dyDescent="0.35">
      <c r="A480" s="3" t="s">
        <v>26</v>
      </c>
      <c r="B480" s="5">
        <v>60</v>
      </c>
      <c r="C480" s="5">
        <v>105</v>
      </c>
      <c r="D480" s="5">
        <v>54</v>
      </c>
      <c r="E480" s="5">
        <v>6</v>
      </c>
      <c r="F480" s="5">
        <v>141</v>
      </c>
      <c r="G480" s="5">
        <v>0</v>
      </c>
    </row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24F69-913A-43D8-BBE2-2A423E734911}">
  <dimension ref="A1:G527"/>
  <sheetViews>
    <sheetView workbookViewId="0"/>
  </sheetViews>
  <sheetFormatPr baseColWidth="10" defaultRowHeight="14.5" x14ac:dyDescent="0.35"/>
  <cols>
    <col min="1" max="1" width="19.36328125" bestFit="1" customWidth="1"/>
    <col min="2" max="2" width="14.54296875" style="4" bestFit="1" customWidth="1"/>
    <col min="3" max="3" width="13.453125" style="4" bestFit="1" customWidth="1"/>
    <col min="4" max="4" width="14.453125" style="4" bestFit="1" customWidth="1"/>
    <col min="5" max="5" width="13.453125" style="4" bestFit="1" customWidth="1"/>
    <col min="6" max="7" width="14.453125" style="4" bestFit="1" customWidth="1"/>
  </cols>
  <sheetData>
    <row r="1" spans="1:7" x14ac:dyDescent="0.35">
      <c r="A1" s="2" t="s">
        <v>28</v>
      </c>
      <c r="B1" t="s">
        <v>31</v>
      </c>
      <c r="C1" t="s">
        <v>32</v>
      </c>
      <c r="D1" t="s">
        <v>29</v>
      </c>
      <c r="E1" t="s">
        <v>33</v>
      </c>
      <c r="F1" t="s">
        <v>25</v>
      </c>
      <c r="G1" t="s">
        <v>30</v>
      </c>
    </row>
    <row r="2" spans="1:7" x14ac:dyDescent="0.35">
      <c r="A2" s="6">
        <v>45138</v>
      </c>
      <c r="B2" s="5"/>
      <c r="C2" s="5"/>
      <c r="D2" s="5"/>
      <c r="E2" s="5"/>
      <c r="F2" s="5"/>
      <c r="G2" s="5"/>
    </row>
    <row r="3" spans="1:7" x14ac:dyDescent="0.35">
      <c r="A3" s="3" t="s">
        <v>27</v>
      </c>
      <c r="B3" s="5">
        <v>0</v>
      </c>
      <c r="C3" s="5">
        <v>744426655.05999994</v>
      </c>
      <c r="D3" s="5">
        <v>1426845516.3900001</v>
      </c>
      <c r="E3" s="5">
        <v>218908403.46000001</v>
      </c>
      <c r="F3" s="5">
        <v>4478908688.3800001</v>
      </c>
      <c r="G3" s="5">
        <v>315461670.27999997</v>
      </c>
    </row>
    <row r="4" spans="1:7" x14ac:dyDescent="0.35">
      <c r="A4" s="3" t="s">
        <v>18</v>
      </c>
      <c r="B4" s="5">
        <v>1814363733.73</v>
      </c>
      <c r="C4" s="5">
        <v>0</v>
      </c>
      <c r="D4" s="5">
        <v>2287470728.1799998</v>
      </c>
      <c r="E4" s="5">
        <v>62887050.939999998</v>
      </c>
      <c r="F4" s="5">
        <v>6436912150.0100002</v>
      </c>
      <c r="G4" s="5">
        <v>553481903.84000003</v>
      </c>
    </row>
    <row r="5" spans="1:7" x14ac:dyDescent="0.35">
      <c r="A5" s="3" t="s">
        <v>24</v>
      </c>
      <c r="B5" s="5">
        <v>2430828770.6399999</v>
      </c>
      <c r="C5" s="5">
        <v>1169473501.3900001</v>
      </c>
      <c r="D5" s="5">
        <v>0</v>
      </c>
      <c r="E5" s="5">
        <v>106929741.48999999</v>
      </c>
      <c r="F5" s="5">
        <v>7573450714.6700001</v>
      </c>
      <c r="G5" s="5">
        <v>866704621.07000005</v>
      </c>
    </row>
    <row r="6" spans="1:7" x14ac:dyDescent="0.35">
      <c r="A6" s="3" t="s">
        <v>23</v>
      </c>
      <c r="B6" s="5">
        <v>308473184.94</v>
      </c>
      <c r="C6" s="5">
        <v>214080276.94999999</v>
      </c>
      <c r="D6" s="5">
        <v>636817114.73000002</v>
      </c>
      <c r="E6" s="5">
        <v>0</v>
      </c>
      <c r="F6" s="5">
        <v>2567176230.7199998</v>
      </c>
      <c r="G6" s="5">
        <v>120267590.52</v>
      </c>
    </row>
    <row r="7" spans="1:7" x14ac:dyDescent="0.35">
      <c r="A7" s="3" t="s">
        <v>25</v>
      </c>
      <c r="B7" s="5">
        <v>7054404147.9899998</v>
      </c>
      <c r="C7" s="5">
        <v>4916925498.1099997</v>
      </c>
      <c r="D7" s="5">
        <v>6212521994.21</v>
      </c>
      <c r="E7" s="5">
        <v>1279818496.0999999</v>
      </c>
      <c r="F7" s="5">
        <v>0</v>
      </c>
      <c r="G7" s="5">
        <v>6217747959.5500002</v>
      </c>
    </row>
    <row r="8" spans="1:7" x14ac:dyDescent="0.35">
      <c r="A8" s="3" t="s">
        <v>26</v>
      </c>
      <c r="B8" s="5">
        <v>334246304.55000001</v>
      </c>
      <c r="C8" s="5">
        <v>183262400.87</v>
      </c>
      <c r="D8" s="5">
        <v>448321511.63999999</v>
      </c>
      <c r="E8" s="5">
        <v>22811323.989999998</v>
      </c>
      <c r="F8" s="5">
        <v>5843869071.4200001</v>
      </c>
      <c r="G8" s="5">
        <v>0</v>
      </c>
    </row>
    <row r="9" spans="1:7" x14ac:dyDescent="0.35">
      <c r="A9" s="6">
        <v>45107</v>
      </c>
      <c r="B9" s="5"/>
      <c r="C9" s="5"/>
      <c r="D9" s="5"/>
      <c r="E9" s="5"/>
      <c r="F9" s="5"/>
      <c r="G9" s="5"/>
    </row>
    <row r="10" spans="1:7" x14ac:dyDescent="0.35">
      <c r="A10" s="3" t="s">
        <v>27</v>
      </c>
      <c r="B10" s="5">
        <v>0</v>
      </c>
      <c r="C10" s="5">
        <v>970507272.69000006</v>
      </c>
      <c r="D10" s="5">
        <v>1441140559.6800001</v>
      </c>
      <c r="E10" s="5">
        <v>77764823.769999996</v>
      </c>
      <c r="F10" s="5">
        <v>4296464132.5900002</v>
      </c>
      <c r="G10" s="5">
        <v>221444874.47999999</v>
      </c>
    </row>
    <row r="11" spans="1:7" x14ac:dyDescent="0.35">
      <c r="A11" s="3" t="s">
        <v>18</v>
      </c>
      <c r="B11" s="5">
        <v>2144727708.3299999</v>
      </c>
      <c r="C11" s="5">
        <v>0</v>
      </c>
      <c r="D11" s="5">
        <v>2197157332.96</v>
      </c>
      <c r="E11" s="5">
        <v>64448578.869999997</v>
      </c>
      <c r="F11" s="5">
        <v>5375904444.3900003</v>
      </c>
      <c r="G11" s="5">
        <v>574502186.72000003</v>
      </c>
    </row>
    <row r="12" spans="1:7" x14ac:dyDescent="0.35">
      <c r="A12" s="3" t="s">
        <v>24</v>
      </c>
      <c r="B12" s="5">
        <v>2719161172.48</v>
      </c>
      <c r="C12" s="5">
        <v>2123629211.8199999</v>
      </c>
      <c r="D12" s="5">
        <v>0</v>
      </c>
      <c r="E12" s="5">
        <v>61722988.439999998</v>
      </c>
      <c r="F12" s="5">
        <v>5941794381.9399996</v>
      </c>
      <c r="G12" s="5">
        <v>1079403016.23</v>
      </c>
    </row>
    <row r="13" spans="1:7" x14ac:dyDescent="0.35">
      <c r="A13" s="3" t="s">
        <v>23</v>
      </c>
      <c r="B13" s="5">
        <v>368182080.23000002</v>
      </c>
      <c r="C13" s="5">
        <v>208421313.06</v>
      </c>
      <c r="D13" s="5">
        <v>427478562.93000001</v>
      </c>
      <c r="E13" s="5">
        <v>0</v>
      </c>
      <c r="F13" s="5">
        <v>1487541698.52</v>
      </c>
      <c r="G13" s="5">
        <v>49276184.700000003</v>
      </c>
    </row>
    <row r="14" spans="1:7" x14ac:dyDescent="0.35">
      <c r="A14" s="3" t="s">
        <v>25</v>
      </c>
      <c r="B14" s="5">
        <v>7391577472.8299999</v>
      </c>
      <c r="C14" s="5">
        <v>5955959281.0699997</v>
      </c>
      <c r="D14" s="5">
        <v>6810833686.1499996</v>
      </c>
      <c r="E14" s="5">
        <v>1313476764.53</v>
      </c>
      <c r="F14" s="5">
        <v>0</v>
      </c>
      <c r="G14" s="5">
        <v>9170217684.6700001</v>
      </c>
    </row>
    <row r="15" spans="1:7" x14ac:dyDescent="0.35">
      <c r="A15" s="3" t="s">
        <v>26</v>
      </c>
      <c r="B15" s="5">
        <v>307230314.74000001</v>
      </c>
      <c r="C15" s="5">
        <v>351429685.99000001</v>
      </c>
      <c r="D15" s="5">
        <v>413012854.37</v>
      </c>
      <c r="E15" s="5">
        <v>0</v>
      </c>
      <c r="F15" s="5">
        <v>6909193662.6300001</v>
      </c>
      <c r="G15" s="5">
        <v>0</v>
      </c>
    </row>
    <row r="16" spans="1:7" x14ac:dyDescent="0.35">
      <c r="A16" s="6">
        <v>45077</v>
      </c>
      <c r="B16" s="5"/>
      <c r="C16" s="5"/>
      <c r="D16" s="5"/>
      <c r="E16" s="5"/>
      <c r="F16" s="5"/>
      <c r="G16" s="5"/>
    </row>
    <row r="17" spans="1:7" x14ac:dyDescent="0.35">
      <c r="A17" s="3" t="s">
        <v>27</v>
      </c>
      <c r="B17" s="5">
        <v>0</v>
      </c>
      <c r="C17" s="5">
        <v>1069907784.33</v>
      </c>
      <c r="D17" s="5">
        <v>1642943594.4000001</v>
      </c>
      <c r="E17" s="5">
        <v>180827783.47999999</v>
      </c>
      <c r="F17" s="5">
        <v>4948478935.9499998</v>
      </c>
      <c r="G17" s="5">
        <v>268272715.55000001</v>
      </c>
    </row>
    <row r="18" spans="1:7" x14ac:dyDescent="0.35">
      <c r="A18" s="3" t="s">
        <v>18</v>
      </c>
      <c r="B18" s="5">
        <v>2268330791.7800002</v>
      </c>
      <c r="C18" s="5">
        <v>0</v>
      </c>
      <c r="D18" s="5">
        <v>2283779274.98</v>
      </c>
      <c r="E18" s="5">
        <v>89544651.709999993</v>
      </c>
      <c r="F18" s="5">
        <v>6305407794.5200005</v>
      </c>
      <c r="G18" s="5">
        <v>1031011557.1799999</v>
      </c>
    </row>
    <row r="19" spans="1:7" x14ac:dyDescent="0.35">
      <c r="A19" s="3" t="s">
        <v>24</v>
      </c>
      <c r="B19" s="5">
        <v>2478291097.7600002</v>
      </c>
      <c r="C19" s="5">
        <v>2050988240.3299999</v>
      </c>
      <c r="D19" s="5">
        <v>0</v>
      </c>
      <c r="E19" s="5">
        <v>248301979.99000001</v>
      </c>
      <c r="F19" s="5">
        <v>7878579070.6400003</v>
      </c>
      <c r="G19" s="5">
        <v>1256380442.8099999</v>
      </c>
    </row>
    <row r="20" spans="1:7" x14ac:dyDescent="0.35">
      <c r="A20" s="3" t="s">
        <v>23</v>
      </c>
      <c r="B20" s="5">
        <v>507324937.13999999</v>
      </c>
      <c r="C20" s="5">
        <v>282260718.31</v>
      </c>
      <c r="D20" s="5">
        <v>488987300.93000001</v>
      </c>
      <c r="E20" s="5">
        <v>0</v>
      </c>
      <c r="F20" s="5">
        <v>1979819524.6600001</v>
      </c>
      <c r="G20" s="5">
        <v>124850968.79000001</v>
      </c>
    </row>
    <row r="21" spans="1:7" x14ac:dyDescent="0.35">
      <c r="A21" s="3" t="s">
        <v>25</v>
      </c>
      <c r="B21" s="5">
        <v>7224424019.1099997</v>
      </c>
      <c r="C21" s="5">
        <v>6373168742.1800003</v>
      </c>
      <c r="D21" s="5">
        <v>7070746860.9200001</v>
      </c>
      <c r="E21" s="5">
        <v>1591045280.1199999</v>
      </c>
      <c r="F21" s="5">
        <v>0</v>
      </c>
      <c r="G21" s="5">
        <v>12446424680.51</v>
      </c>
    </row>
    <row r="22" spans="1:7" x14ac:dyDescent="0.35">
      <c r="A22" s="3" t="s">
        <v>26</v>
      </c>
      <c r="B22" s="5">
        <v>333631411.19</v>
      </c>
      <c r="C22" s="5">
        <v>426041960.95999998</v>
      </c>
      <c r="D22" s="5">
        <v>549154514.34000003</v>
      </c>
      <c r="E22" s="5">
        <v>17838346.43</v>
      </c>
      <c r="F22" s="5">
        <v>7036500217.7700005</v>
      </c>
      <c r="G22" s="5">
        <v>0</v>
      </c>
    </row>
    <row r="23" spans="1:7" x14ac:dyDescent="0.35">
      <c r="A23" s="6">
        <v>45046</v>
      </c>
      <c r="B23" s="5"/>
      <c r="C23" s="5"/>
      <c r="D23" s="5"/>
      <c r="E23" s="5"/>
      <c r="F23" s="5"/>
      <c r="G23" s="5"/>
    </row>
    <row r="24" spans="1:7" x14ac:dyDescent="0.35">
      <c r="A24" s="3" t="s">
        <v>27</v>
      </c>
      <c r="B24" s="5">
        <v>0</v>
      </c>
      <c r="C24" s="5">
        <v>718636494.05999994</v>
      </c>
      <c r="D24" s="5">
        <v>1105762350.79</v>
      </c>
      <c r="E24" s="5">
        <v>39175719.710000001</v>
      </c>
      <c r="F24" s="5">
        <v>3524023386.6399999</v>
      </c>
      <c r="G24" s="5">
        <v>323373819.89999998</v>
      </c>
    </row>
    <row r="25" spans="1:7" x14ac:dyDescent="0.35">
      <c r="A25" s="3" t="s">
        <v>18</v>
      </c>
      <c r="B25" s="5">
        <v>1482455780.74</v>
      </c>
      <c r="C25" s="5">
        <v>0</v>
      </c>
      <c r="D25" s="5">
        <v>1556552427.03</v>
      </c>
      <c r="E25" s="5">
        <v>98393506.420000002</v>
      </c>
      <c r="F25" s="5">
        <v>4004284202.2800002</v>
      </c>
      <c r="G25" s="5">
        <v>328530903.70999998</v>
      </c>
    </row>
    <row r="26" spans="1:7" x14ac:dyDescent="0.35">
      <c r="A26" s="3" t="s">
        <v>24</v>
      </c>
      <c r="B26" s="5">
        <v>2077367889.75</v>
      </c>
      <c r="C26" s="5">
        <v>1195638547.6900001</v>
      </c>
      <c r="D26" s="5">
        <v>0</v>
      </c>
      <c r="E26" s="5">
        <v>94681044.590000004</v>
      </c>
      <c r="F26" s="5">
        <v>4370227969.3000002</v>
      </c>
      <c r="G26" s="5">
        <v>553950569.53999996</v>
      </c>
    </row>
    <row r="27" spans="1:7" x14ac:dyDescent="0.35">
      <c r="A27" s="3" t="s">
        <v>23</v>
      </c>
      <c r="B27" s="5">
        <v>247505308.94999999</v>
      </c>
      <c r="C27" s="5">
        <v>209002339.96000001</v>
      </c>
      <c r="D27" s="5">
        <v>364835395.89999998</v>
      </c>
      <c r="E27" s="5">
        <v>0</v>
      </c>
      <c r="F27" s="5">
        <v>683873619.65999997</v>
      </c>
      <c r="G27" s="5">
        <v>22680536.309999999</v>
      </c>
    </row>
    <row r="28" spans="1:7" x14ac:dyDescent="0.35">
      <c r="A28" s="3" t="s">
        <v>25</v>
      </c>
      <c r="B28" s="5">
        <v>4370231481.3900003</v>
      </c>
      <c r="C28" s="5">
        <v>4085154079.0100002</v>
      </c>
      <c r="D28" s="5">
        <v>4459098063.2299995</v>
      </c>
      <c r="E28" s="5">
        <v>1266357169.0699999</v>
      </c>
      <c r="F28" s="5">
        <v>0</v>
      </c>
      <c r="G28" s="5">
        <v>5914514271.3699999</v>
      </c>
    </row>
    <row r="29" spans="1:7" x14ac:dyDescent="0.35">
      <c r="A29" s="3" t="s">
        <v>26</v>
      </c>
      <c r="B29" s="5">
        <v>244580248.18000001</v>
      </c>
      <c r="C29" s="5">
        <v>172460943.84999999</v>
      </c>
      <c r="D29" s="5">
        <v>362696343.42000002</v>
      </c>
      <c r="E29" s="5">
        <v>22529381.43</v>
      </c>
      <c r="F29" s="5">
        <v>3068046713.77</v>
      </c>
      <c r="G29" s="5">
        <v>0</v>
      </c>
    </row>
    <row r="30" spans="1:7" x14ac:dyDescent="0.35">
      <c r="A30" s="6">
        <v>45016</v>
      </c>
      <c r="B30" s="5"/>
      <c r="C30" s="5"/>
      <c r="D30" s="5"/>
      <c r="E30" s="5"/>
      <c r="F30" s="5"/>
      <c r="G30" s="5"/>
    </row>
    <row r="31" spans="1:7" x14ac:dyDescent="0.35">
      <c r="A31" s="3" t="s">
        <v>27</v>
      </c>
      <c r="B31" s="5">
        <v>0</v>
      </c>
      <c r="C31" s="5">
        <v>1237167823.24</v>
      </c>
      <c r="D31" s="5">
        <v>1477538528.4100001</v>
      </c>
      <c r="E31" s="5">
        <v>152634575.03999999</v>
      </c>
      <c r="F31" s="5">
        <v>6741559153.2399998</v>
      </c>
      <c r="G31" s="5">
        <v>513784291.77999997</v>
      </c>
    </row>
    <row r="32" spans="1:7" x14ac:dyDescent="0.35">
      <c r="A32" s="3" t="s">
        <v>18</v>
      </c>
      <c r="B32" s="5">
        <v>2574364662.5</v>
      </c>
      <c r="C32" s="5">
        <v>0</v>
      </c>
      <c r="D32" s="5">
        <v>2557424978.4099998</v>
      </c>
      <c r="E32" s="5">
        <v>147569914.72</v>
      </c>
      <c r="F32" s="5">
        <v>6550348545.5100002</v>
      </c>
      <c r="G32" s="5">
        <v>1006621918.38</v>
      </c>
    </row>
    <row r="33" spans="1:7" x14ac:dyDescent="0.35">
      <c r="A33" s="3" t="s">
        <v>24</v>
      </c>
      <c r="B33" s="5">
        <v>2288232829.5</v>
      </c>
      <c r="C33" s="5">
        <v>2878031194.54</v>
      </c>
      <c r="D33" s="5">
        <v>0</v>
      </c>
      <c r="E33" s="5">
        <v>324981314.85000002</v>
      </c>
      <c r="F33" s="5">
        <v>7803010860.7799997</v>
      </c>
      <c r="G33" s="5">
        <v>1486886713.8699999</v>
      </c>
    </row>
    <row r="34" spans="1:7" x14ac:dyDescent="0.35">
      <c r="A34" s="3" t="s">
        <v>23</v>
      </c>
      <c r="B34" s="5">
        <v>605894155.04999995</v>
      </c>
      <c r="C34" s="5">
        <v>254676045.55000001</v>
      </c>
      <c r="D34" s="5">
        <v>542583816.25999999</v>
      </c>
      <c r="E34" s="5">
        <v>0</v>
      </c>
      <c r="F34" s="5">
        <v>1445953196.99</v>
      </c>
      <c r="G34" s="5">
        <v>88728298.739999995</v>
      </c>
    </row>
    <row r="35" spans="1:7" x14ac:dyDescent="0.35">
      <c r="A35" s="3" t="s">
        <v>25</v>
      </c>
      <c r="B35" s="5">
        <v>7166937983.3199997</v>
      </c>
      <c r="C35" s="5">
        <v>7981575614.2299995</v>
      </c>
      <c r="D35" s="5">
        <v>6929273325.5799999</v>
      </c>
      <c r="E35" s="5">
        <v>1875878499.5599999</v>
      </c>
      <c r="F35" s="5">
        <v>0</v>
      </c>
      <c r="G35" s="5">
        <v>10502227840.26</v>
      </c>
    </row>
    <row r="36" spans="1:7" x14ac:dyDescent="0.35">
      <c r="A36" s="3" t="s">
        <v>26</v>
      </c>
      <c r="B36" s="5">
        <v>354487743.74000001</v>
      </c>
      <c r="C36" s="5">
        <v>341540802.11000001</v>
      </c>
      <c r="D36" s="5">
        <v>453719451.81</v>
      </c>
      <c r="E36" s="5">
        <v>71287215.340000004</v>
      </c>
      <c r="F36" s="5">
        <v>5132312380.9499998</v>
      </c>
      <c r="G36" s="5">
        <v>0</v>
      </c>
    </row>
    <row r="37" spans="1:7" x14ac:dyDescent="0.35">
      <c r="A37" s="6">
        <v>44985</v>
      </c>
      <c r="B37" s="5"/>
      <c r="C37" s="5"/>
      <c r="D37" s="5"/>
      <c r="E37" s="5"/>
      <c r="F37" s="5"/>
      <c r="G37" s="5"/>
    </row>
    <row r="38" spans="1:7" x14ac:dyDescent="0.35">
      <c r="A38" s="3" t="s">
        <v>27</v>
      </c>
      <c r="B38" s="5">
        <v>0</v>
      </c>
      <c r="C38" s="5">
        <v>1210707890.0699999</v>
      </c>
      <c r="D38" s="5">
        <v>1266202344.01</v>
      </c>
      <c r="E38" s="5">
        <v>58111183.390000001</v>
      </c>
      <c r="F38" s="5">
        <v>4643766360.0100002</v>
      </c>
      <c r="G38" s="5">
        <v>482387226.83999997</v>
      </c>
    </row>
    <row r="39" spans="1:7" x14ac:dyDescent="0.35">
      <c r="A39" s="3" t="s">
        <v>18</v>
      </c>
      <c r="B39" s="5">
        <v>2024291117.3099999</v>
      </c>
      <c r="C39" s="5">
        <v>0</v>
      </c>
      <c r="D39" s="5">
        <v>1938808000.6500001</v>
      </c>
      <c r="E39" s="5">
        <v>127713086.83</v>
      </c>
      <c r="F39" s="5">
        <v>5756478023.3900003</v>
      </c>
      <c r="G39" s="5">
        <v>943805191.11000001</v>
      </c>
    </row>
    <row r="40" spans="1:7" x14ac:dyDescent="0.35">
      <c r="A40" s="3" t="s">
        <v>24</v>
      </c>
      <c r="B40" s="5">
        <v>2404790948.8600001</v>
      </c>
      <c r="C40" s="5">
        <v>2350952135.6399999</v>
      </c>
      <c r="D40" s="5">
        <v>0</v>
      </c>
      <c r="E40" s="5">
        <v>312341571.91000003</v>
      </c>
      <c r="F40" s="5">
        <v>6781215315.1499996</v>
      </c>
      <c r="G40" s="5">
        <v>1520555672.04</v>
      </c>
    </row>
    <row r="41" spans="1:7" x14ac:dyDescent="0.35">
      <c r="A41" s="3" t="s">
        <v>23</v>
      </c>
      <c r="B41" s="5">
        <v>282719407.01999998</v>
      </c>
      <c r="C41" s="5">
        <v>360470767.63999999</v>
      </c>
      <c r="D41" s="5">
        <v>273057935.06999999</v>
      </c>
      <c r="E41" s="5">
        <v>0</v>
      </c>
      <c r="F41" s="5">
        <v>1309749147.04</v>
      </c>
      <c r="G41" s="5">
        <v>95847943.269999996</v>
      </c>
    </row>
    <row r="42" spans="1:7" x14ac:dyDescent="0.35">
      <c r="A42" s="3" t="s">
        <v>25</v>
      </c>
      <c r="B42" s="5">
        <v>6480685652.0900002</v>
      </c>
      <c r="C42" s="5">
        <v>6192791012.0799999</v>
      </c>
      <c r="D42" s="5">
        <v>5355542719.6099997</v>
      </c>
      <c r="E42" s="5">
        <v>2272243270.1799998</v>
      </c>
      <c r="F42" s="5">
        <v>0</v>
      </c>
      <c r="G42" s="5">
        <v>11226425977.18</v>
      </c>
    </row>
    <row r="43" spans="1:7" x14ac:dyDescent="0.35">
      <c r="A43" s="3" t="s">
        <v>26</v>
      </c>
      <c r="B43" s="5">
        <v>295653069.62</v>
      </c>
      <c r="C43" s="5">
        <v>427894279.94999999</v>
      </c>
      <c r="D43" s="5">
        <v>471048046.5</v>
      </c>
      <c r="E43" s="5">
        <v>33400610.309999999</v>
      </c>
      <c r="F43" s="5">
        <v>2874524920.27</v>
      </c>
      <c r="G43" s="5">
        <v>0</v>
      </c>
    </row>
    <row r="44" spans="1:7" x14ac:dyDescent="0.35">
      <c r="A44" s="6">
        <v>44957</v>
      </c>
      <c r="B44" s="5"/>
      <c r="C44" s="5"/>
      <c r="D44" s="5"/>
      <c r="E44" s="5"/>
      <c r="F44" s="5"/>
      <c r="G44" s="5"/>
    </row>
    <row r="45" spans="1:7" x14ac:dyDescent="0.35">
      <c r="A45" s="3" t="s">
        <v>27</v>
      </c>
      <c r="B45" s="5">
        <v>0</v>
      </c>
      <c r="C45" s="5">
        <v>682220284.83000004</v>
      </c>
      <c r="D45" s="5">
        <v>1151995654.7</v>
      </c>
      <c r="E45" s="5">
        <v>40305232.5</v>
      </c>
      <c r="F45" s="5">
        <v>2971241133.9899998</v>
      </c>
      <c r="G45" s="5">
        <v>234355196.80000001</v>
      </c>
    </row>
    <row r="46" spans="1:7" x14ac:dyDescent="0.35">
      <c r="A46" s="3" t="s">
        <v>18</v>
      </c>
      <c r="B46" s="5">
        <v>1595958867.9300001</v>
      </c>
      <c r="C46" s="5">
        <v>0</v>
      </c>
      <c r="D46" s="5">
        <v>2187905315.1300001</v>
      </c>
      <c r="E46" s="5">
        <v>124409150.15000001</v>
      </c>
      <c r="F46" s="5">
        <v>4929957798.3400002</v>
      </c>
      <c r="G46" s="5">
        <v>313399998.61000001</v>
      </c>
    </row>
    <row r="47" spans="1:7" x14ac:dyDescent="0.35">
      <c r="A47" s="3" t="s">
        <v>24</v>
      </c>
      <c r="B47" s="5">
        <v>1909689154.9100001</v>
      </c>
      <c r="C47" s="5">
        <v>1180463674.5899999</v>
      </c>
      <c r="D47" s="5">
        <v>0</v>
      </c>
      <c r="E47" s="5">
        <v>307670454.61000001</v>
      </c>
      <c r="F47" s="5">
        <v>4720332078.4200001</v>
      </c>
      <c r="G47" s="5">
        <v>645840404.48000002</v>
      </c>
    </row>
    <row r="48" spans="1:7" x14ac:dyDescent="0.35">
      <c r="A48" s="3" t="s">
        <v>23</v>
      </c>
      <c r="B48" s="5">
        <v>357315337.19999999</v>
      </c>
      <c r="C48" s="5">
        <v>189945481.91999999</v>
      </c>
      <c r="D48" s="5">
        <v>357910039.35000002</v>
      </c>
      <c r="E48" s="5">
        <v>0</v>
      </c>
      <c r="F48" s="5">
        <v>946431054.66999996</v>
      </c>
      <c r="G48" s="5">
        <v>54316495.770000003</v>
      </c>
    </row>
    <row r="49" spans="1:7" x14ac:dyDescent="0.35">
      <c r="A49" s="3" t="s">
        <v>25</v>
      </c>
      <c r="B49" s="5">
        <v>5564810512.2700005</v>
      </c>
      <c r="C49" s="5">
        <v>4217453912.4200001</v>
      </c>
      <c r="D49" s="5">
        <v>4892044575.9499998</v>
      </c>
      <c r="E49" s="5">
        <v>1507988782.4100001</v>
      </c>
      <c r="F49" s="5">
        <v>0</v>
      </c>
      <c r="G49" s="5">
        <v>5516532056.4499998</v>
      </c>
    </row>
    <row r="50" spans="1:7" x14ac:dyDescent="0.35">
      <c r="A50" s="3" t="s">
        <v>26</v>
      </c>
      <c r="B50" s="5">
        <v>313358539.68000001</v>
      </c>
      <c r="C50" s="5">
        <v>304855283.01999998</v>
      </c>
      <c r="D50" s="5">
        <v>536739040.80000001</v>
      </c>
      <c r="E50" s="5">
        <v>1216494.6399999999</v>
      </c>
      <c r="F50" s="5">
        <v>1240603883.1600001</v>
      </c>
      <c r="G50" s="5">
        <v>0</v>
      </c>
    </row>
    <row r="51" spans="1:7" x14ac:dyDescent="0.35">
      <c r="A51" s="6">
        <v>44926</v>
      </c>
      <c r="B51" s="5"/>
      <c r="C51" s="5"/>
      <c r="D51" s="5"/>
      <c r="E51" s="5"/>
      <c r="F51" s="5"/>
      <c r="G51" s="5"/>
    </row>
    <row r="52" spans="1:7" x14ac:dyDescent="0.35">
      <c r="A52" s="3" t="s">
        <v>27</v>
      </c>
      <c r="B52" s="5">
        <v>0</v>
      </c>
      <c r="C52" s="5">
        <v>323556228.26999998</v>
      </c>
      <c r="D52" s="5">
        <v>615294926.59000003</v>
      </c>
      <c r="E52" s="5">
        <v>76055252.219999999</v>
      </c>
      <c r="F52" s="5">
        <v>1803964991.04</v>
      </c>
      <c r="G52" s="5">
        <v>104232286.98999999</v>
      </c>
    </row>
    <row r="53" spans="1:7" x14ac:dyDescent="0.35">
      <c r="A53" s="3" t="s">
        <v>18</v>
      </c>
      <c r="B53" s="5">
        <v>1045023277.41</v>
      </c>
      <c r="C53" s="5">
        <v>0</v>
      </c>
      <c r="D53" s="5">
        <v>1157979671.4000001</v>
      </c>
      <c r="E53" s="5">
        <v>27578016.329999998</v>
      </c>
      <c r="F53" s="5">
        <v>3227811675.2800002</v>
      </c>
      <c r="G53" s="5">
        <v>255441438.37</v>
      </c>
    </row>
    <row r="54" spans="1:7" x14ac:dyDescent="0.35">
      <c r="A54" s="3" t="s">
        <v>24</v>
      </c>
      <c r="B54" s="5">
        <v>913057151</v>
      </c>
      <c r="C54" s="5">
        <v>752293743.88999999</v>
      </c>
      <c r="D54" s="5">
        <v>0</v>
      </c>
      <c r="E54" s="5">
        <v>50576782.880000003</v>
      </c>
      <c r="F54" s="5">
        <v>3584474600.6100001</v>
      </c>
      <c r="G54" s="5">
        <v>484101238.99000001</v>
      </c>
    </row>
    <row r="55" spans="1:7" x14ac:dyDescent="0.35">
      <c r="A55" s="3" t="s">
        <v>23</v>
      </c>
      <c r="B55" s="5">
        <v>146808678.03999999</v>
      </c>
      <c r="C55" s="5">
        <v>125330842.11</v>
      </c>
      <c r="D55" s="5">
        <v>304375767.19999999</v>
      </c>
      <c r="E55" s="5">
        <v>0</v>
      </c>
      <c r="F55" s="5">
        <v>806157731.20000005</v>
      </c>
      <c r="G55" s="5">
        <v>8357680.75</v>
      </c>
    </row>
    <row r="56" spans="1:7" x14ac:dyDescent="0.35">
      <c r="A56" s="3" t="s">
        <v>25</v>
      </c>
      <c r="B56" s="5">
        <v>3259417669.6999998</v>
      </c>
      <c r="C56" s="5">
        <v>2672974657.0700002</v>
      </c>
      <c r="D56" s="5">
        <v>2830038916.1599998</v>
      </c>
      <c r="E56" s="5">
        <v>809066275.38</v>
      </c>
      <c r="F56" s="5">
        <v>0</v>
      </c>
      <c r="G56" s="5">
        <v>5193300639.1599998</v>
      </c>
    </row>
    <row r="57" spans="1:7" x14ac:dyDescent="0.35">
      <c r="A57" s="3" t="s">
        <v>26</v>
      </c>
      <c r="B57" s="5">
        <v>93244490</v>
      </c>
      <c r="C57" s="5">
        <v>109104087.5</v>
      </c>
      <c r="D57" s="5">
        <v>328862491.60000002</v>
      </c>
      <c r="E57" s="5">
        <v>106385.42</v>
      </c>
      <c r="F57" s="5">
        <v>1864110283.4400001</v>
      </c>
      <c r="G57" s="5">
        <v>0</v>
      </c>
    </row>
    <row r="58" spans="1:7" x14ac:dyDescent="0.35">
      <c r="A58" s="6">
        <v>44895</v>
      </c>
      <c r="B58" s="5"/>
      <c r="C58" s="5"/>
      <c r="D58" s="5"/>
      <c r="E58" s="5"/>
      <c r="F58" s="5"/>
      <c r="G58" s="5"/>
    </row>
    <row r="59" spans="1:7" x14ac:dyDescent="0.35">
      <c r="A59" s="3" t="s">
        <v>27</v>
      </c>
      <c r="B59" s="5">
        <v>0</v>
      </c>
      <c r="C59" s="5">
        <v>738125453.55999994</v>
      </c>
      <c r="D59" s="5">
        <v>1436297642.6700001</v>
      </c>
      <c r="E59" s="5">
        <v>134346504.96000001</v>
      </c>
      <c r="F59" s="5">
        <v>5461767162.0200005</v>
      </c>
      <c r="G59" s="5">
        <v>456700059.79000002</v>
      </c>
    </row>
    <row r="60" spans="1:7" x14ac:dyDescent="0.35">
      <c r="A60" s="3" t="s">
        <v>18</v>
      </c>
      <c r="B60" s="5">
        <v>1829484849.6900001</v>
      </c>
      <c r="C60" s="5">
        <v>0</v>
      </c>
      <c r="D60" s="5">
        <v>2448204902.6399999</v>
      </c>
      <c r="E60" s="5">
        <v>274438894.35000002</v>
      </c>
      <c r="F60" s="5">
        <v>6582265018.46</v>
      </c>
      <c r="G60" s="5">
        <v>787946566.75</v>
      </c>
    </row>
    <row r="61" spans="1:7" x14ac:dyDescent="0.35">
      <c r="A61" s="3" t="s">
        <v>24</v>
      </c>
      <c r="B61" s="5">
        <v>1907390282.55</v>
      </c>
      <c r="C61" s="5">
        <v>1838194186.3399999</v>
      </c>
      <c r="D61" s="5">
        <v>0</v>
      </c>
      <c r="E61" s="5">
        <v>303885294.38999999</v>
      </c>
      <c r="F61" s="5">
        <v>8600070109.8600006</v>
      </c>
      <c r="G61" s="5">
        <v>1843616679.22</v>
      </c>
    </row>
    <row r="62" spans="1:7" x14ac:dyDescent="0.35">
      <c r="A62" s="3" t="s">
        <v>23</v>
      </c>
      <c r="B62" s="5">
        <v>248451389.81999999</v>
      </c>
      <c r="C62" s="5">
        <v>137883949.83000001</v>
      </c>
      <c r="D62" s="5">
        <v>440955987.37</v>
      </c>
      <c r="E62" s="5">
        <v>0</v>
      </c>
      <c r="F62" s="5">
        <v>1891872238.1500001</v>
      </c>
      <c r="G62" s="5">
        <v>128745863.58</v>
      </c>
    </row>
    <row r="63" spans="1:7" x14ac:dyDescent="0.35">
      <c r="A63" s="3" t="s">
        <v>25</v>
      </c>
      <c r="B63" s="5">
        <v>6087577511.8100004</v>
      </c>
      <c r="C63" s="5">
        <v>5022171981.4200001</v>
      </c>
      <c r="D63" s="5">
        <v>6430244324.1400003</v>
      </c>
      <c r="E63" s="5">
        <v>2276856184.9200001</v>
      </c>
      <c r="F63" s="5">
        <v>0</v>
      </c>
      <c r="G63" s="5">
        <v>13599719576.17</v>
      </c>
    </row>
    <row r="64" spans="1:7" x14ac:dyDescent="0.35">
      <c r="A64" s="3" t="s">
        <v>26</v>
      </c>
      <c r="B64" s="5">
        <v>227590209.69</v>
      </c>
      <c r="C64" s="5">
        <v>408202374.82999998</v>
      </c>
      <c r="D64" s="5">
        <v>424567020.81999999</v>
      </c>
      <c r="E64" s="5">
        <v>20287374.210000001</v>
      </c>
      <c r="F64" s="5">
        <v>3752604616.8200002</v>
      </c>
      <c r="G64" s="5">
        <v>0</v>
      </c>
    </row>
    <row r="65" spans="1:7" x14ac:dyDescent="0.35">
      <c r="A65" s="6">
        <v>44865</v>
      </c>
      <c r="B65" s="5"/>
      <c r="C65" s="5"/>
      <c r="D65" s="5"/>
      <c r="E65" s="5"/>
      <c r="F65" s="5"/>
      <c r="G65" s="5"/>
    </row>
    <row r="66" spans="1:7" x14ac:dyDescent="0.35">
      <c r="A66" s="3" t="s">
        <v>27</v>
      </c>
      <c r="B66" s="5">
        <v>0</v>
      </c>
      <c r="C66" s="5">
        <v>736442157.64999998</v>
      </c>
      <c r="D66" s="5">
        <v>1523108483.1700001</v>
      </c>
      <c r="E66" s="5">
        <v>182824037.31</v>
      </c>
      <c r="F66" s="5">
        <v>5571922565.4300003</v>
      </c>
      <c r="G66" s="5">
        <v>708434894.67999995</v>
      </c>
    </row>
    <row r="67" spans="1:7" x14ac:dyDescent="0.35">
      <c r="A67" s="3" t="s">
        <v>18</v>
      </c>
      <c r="B67" s="5">
        <v>2387475959.6500001</v>
      </c>
      <c r="C67" s="5">
        <v>0</v>
      </c>
      <c r="D67" s="5">
        <v>2557706383.6399999</v>
      </c>
      <c r="E67" s="5">
        <v>177029371.86000001</v>
      </c>
      <c r="F67" s="5">
        <v>7714431034.9300003</v>
      </c>
      <c r="G67" s="5">
        <v>811020105.21000004</v>
      </c>
    </row>
    <row r="68" spans="1:7" x14ac:dyDescent="0.35">
      <c r="A68" s="3" t="s">
        <v>24</v>
      </c>
      <c r="B68" s="5">
        <v>2149438872.3600001</v>
      </c>
      <c r="C68" s="5">
        <v>1465610705.25</v>
      </c>
      <c r="D68" s="5">
        <v>0</v>
      </c>
      <c r="E68" s="5">
        <v>272067734.92000002</v>
      </c>
      <c r="F68" s="5">
        <v>8729268203.7299995</v>
      </c>
      <c r="G68" s="5">
        <v>1920110343.78</v>
      </c>
    </row>
    <row r="69" spans="1:7" x14ac:dyDescent="0.35">
      <c r="A69" s="3" t="s">
        <v>23</v>
      </c>
      <c r="B69" s="5">
        <v>333526572.26999998</v>
      </c>
      <c r="C69" s="5">
        <v>127816092.3</v>
      </c>
      <c r="D69" s="5">
        <v>399950961.74000001</v>
      </c>
      <c r="E69" s="5">
        <v>0</v>
      </c>
      <c r="F69" s="5">
        <v>1636003066.3800001</v>
      </c>
      <c r="G69" s="5">
        <v>130496290.65000001</v>
      </c>
    </row>
    <row r="70" spans="1:7" x14ac:dyDescent="0.35">
      <c r="A70" s="3" t="s">
        <v>25</v>
      </c>
      <c r="B70" s="5">
        <v>6936032735.0299997</v>
      </c>
      <c r="C70" s="5">
        <v>5424559894.3699999</v>
      </c>
      <c r="D70" s="5">
        <v>7771679690.0200005</v>
      </c>
      <c r="E70" s="5">
        <v>2376816652.02</v>
      </c>
      <c r="F70" s="5">
        <v>0</v>
      </c>
      <c r="G70" s="5">
        <v>13994244264.92</v>
      </c>
    </row>
    <row r="71" spans="1:7" x14ac:dyDescent="0.35">
      <c r="A71" s="3" t="s">
        <v>26</v>
      </c>
      <c r="B71" s="5">
        <v>221693248.87</v>
      </c>
      <c r="C71" s="5">
        <v>451907760.75</v>
      </c>
      <c r="D71" s="5">
        <v>509658833.06</v>
      </c>
      <c r="E71" s="5">
        <v>151470467.31999999</v>
      </c>
      <c r="F71" s="5">
        <v>5097041965.96</v>
      </c>
      <c r="G71" s="5">
        <v>0</v>
      </c>
    </row>
    <row r="72" spans="1:7" x14ac:dyDescent="0.35">
      <c r="A72" s="6">
        <v>44834</v>
      </c>
      <c r="B72" s="5"/>
      <c r="C72" s="5"/>
      <c r="D72" s="5"/>
      <c r="E72" s="5"/>
      <c r="F72" s="5"/>
      <c r="G72" s="5"/>
    </row>
    <row r="73" spans="1:7" x14ac:dyDescent="0.35">
      <c r="A73" s="3" t="s">
        <v>27</v>
      </c>
      <c r="B73" s="5">
        <v>0</v>
      </c>
      <c r="C73" s="5">
        <v>856420838.79999995</v>
      </c>
      <c r="D73" s="5">
        <v>1543883868.1800001</v>
      </c>
      <c r="E73" s="5">
        <v>159602012.44</v>
      </c>
      <c r="F73" s="5">
        <v>3369004407.5100002</v>
      </c>
      <c r="G73" s="5">
        <v>423269973.26999998</v>
      </c>
    </row>
    <row r="74" spans="1:7" x14ac:dyDescent="0.35">
      <c r="A74" s="3" t="s">
        <v>18</v>
      </c>
      <c r="B74" s="5">
        <v>2360255730.9499998</v>
      </c>
      <c r="C74" s="5">
        <v>0</v>
      </c>
      <c r="D74" s="5">
        <v>2907090208.1300001</v>
      </c>
      <c r="E74" s="5">
        <v>214549337.52000001</v>
      </c>
      <c r="F74" s="5">
        <v>3930216015.9200001</v>
      </c>
      <c r="G74" s="5">
        <v>931905815.52999997</v>
      </c>
    </row>
    <row r="75" spans="1:7" x14ac:dyDescent="0.35">
      <c r="A75" s="3" t="s">
        <v>24</v>
      </c>
      <c r="B75" s="5">
        <v>2005183268.8800001</v>
      </c>
      <c r="C75" s="5">
        <v>1224641019</v>
      </c>
      <c r="D75" s="5">
        <v>0</v>
      </c>
      <c r="E75" s="5">
        <v>98833452.060000002</v>
      </c>
      <c r="F75" s="5">
        <v>3593256240.9099998</v>
      </c>
      <c r="G75" s="5">
        <v>1385917040.8199999</v>
      </c>
    </row>
    <row r="76" spans="1:7" x14ac:dyDescent="0.35">
      <c r="A76" s="3" t="s">
        <v>23</v>
      </c>
      <c r="B76" s="5">
        <v>298185949.82999998</v>
      </c>
      <c r="C76" s="5">
        <v>209966167.18000001</v>
      </c>
      <c r="D76" s="5">
        <v>396020070.31999999</v>
      </c>
      <c r="E76" s="5">
        <v>0</v>
      </c>
      <c r="F76" s="5">
        <v>792090825.47000003</v>
      </c>
      <c r="G76" s="5">
        <v>83516807.069999993</v>
      </c>
    </row>
    <row r="77" spans="1:7" x14ac:dyDescent="0.35">
      <c r="A77" s="3" t="s">
        <v>25</v>
      </c>
      <c r="B77" s="5">
        <v>4739429864.4399996</v>
      </c>
      <c r="C77" s="5">
        <v>3071165344.25</v>
      </c>
      <c r="D77" s="5">
        <v>4205979920.2800002</v>
      </c>
      <c r="E77" s="5">
        <v>1681799679.02</v>
      </c>
      <c r="F77" s="5">
        <v>0</v>
      </c>
      <c r="G77" s="5">
        <v>8150415712.9899998</v>
      </c>
    </row>
    <row r="78" spans="1:7" x14ac:dyDescent="0.35">
      <c r="A78" s="3" t="s">
        <v>26</v>
      </c>
      <c r="B78" s="5">
        <v>257248010.87</v>
      </c>
      <c r="C78" s="5">
        <v>462043925.52999997</v>
      </c>
      <c r="D78" s="5">
        <v>604589963.79999995</v>
      </c>
      <c r="E78" s="5">
        <v>39433765.289999999</v>
      </c>
      <c r="F78" s="5">
        <v>3586558473.54</v>
      </c>
      <c r="G78" s="5">
        <v>0</v>
      </c>
    </row>
    <row r="79" spans="1:7" x14ac:dyDescent="0.35">
      <c r="A79" s="6">
        <v>44804</v>
      </c>
      <c r="B79" s="5"/>
      <c r="C79" s="5"/>
      <c r="D79" s="5"/>
      <c r="E79" s="5"/>
      <c r="F79" s="5"/>
      <c r="G79" s="5"/>
    </row>
    <row r="80" spans="1:7" x14ac:dyDescent="0.35">
      <c r="A80" s="3" t="s">
        <v>27</v>
      </c>
      <c r="B80" s="5">
        <v>0</v>
      </c>
      <c r="C80" s="5">
        <v>908937828.95000005</v>
      </c>
      <c r="D80" s="5">
        <v>1767665905.0599999</v>
      </c>
      <c r="E80" s="5">
        <v>218242781.5</v>
      </c>
      <c r="F80" s="5">
        <v>4212649089.9699998</v>
      </c>
      <c r="G80" s="5">
        <v>467388076.91000003</v>
      </c>
    </row>
    <row r="81" spans="1:7" x14ac:dyDescent="0.35">
      <c r="A81" s="3" t="s">
        <v>18</v>
      </c>
      <c r="B81" s="5">
        <v>2017850632.3299999</v>
      </c>
      <c r="C81" s="5">
        <v>0</v>
      </c>
      <c r="D81" s="5">
        <v>3504845320.5900002</v>
      </c>
      <c r="E81" s="5">
        <v>241487124.97</v>
      </c>
      <c r="F81" s="5">
        <v>5696325858.96</v>
      </c>
      <c r="G81" s="5">
        <v>902457678.38</v>
      </c>
    </row>
    <row r="82" spans="1:7" x14ac:dyDescent="0.35">
      <c r="A82" s="3" t="s">
        <v>24</v>
      </c>
      <c r="B82" s="5">
        <v>3200804331.8099999</v>
      </c>
      <c r="C82" s="5">
        <v>2127466180.3800001</v>
      </c>
      <c r="D82" s="5">
        <v>0</v>
      </c>
      <c r="E82" s="5">
        <v>384931061.66000003</v>
      </c>
      <c r="F82" s="5">
        <v>6534081118.1400003</v>
      </c>
      <c r="G82" s="5">
        <v>2479210060.4099998</v>
      </c>
    </row>
    <row r="83" spans="1:7" x14ac:dyDescent="0.35">
      <c r="A83" s="3" t="s">
        <v>23</v>
      </c>
      <c r="B83" s="5">
        <v>561297536.71000004</v>
      </c>
      <c r="C83" s="5">
        <v>192289351.34</v>
      </c>
      <c r="D83" s="5">
        <v>601578716.23000002</v>
      </c>
      <c r="E83" s="5">
        <v>0</v>
      </c>
      <c r="F83" s="5">
        <v>1644153721.47</v>
      </c>
      <c r="G83" s="5">
        <v>308225935.12</v>
      </c>
    </row>
    <row r="84" spans="1:7" x14ac:dyDescent="0.35">
      <c r="A84" s="3" t="s">
        <v>25</v>
      </c>
      <c r="B84" s="5">
        <v>8856868484.7999992</v>
      </c>
      <c r="C84" s="5">
        <v>6575656664.1999998</v>
      </c>
      <c r="D84" s="5">
        <v>9760378109.5</v>
      </c>
      <c r="E84" s="5">
        <v>2267006925.1100001</v>
      </c>
      <c r="F84" s="5">
        <v>0</v>
      </c>
      <c r="G84" s="5">
        <v>18294392436.939999</v>
      </c>
    </row>
    <row r="85" spans="1:7" x14ac:dyDescent="0.35">
      <c r="A85" s="3" t="s">
        <v>26</v>
      </c>
      <c r="B85" s="5">
        <v>270244706.94</v>
      </c>
      <c r="C85" s="5">
        <v>497279289.22000003</v>
      </c>
      <c r="D85" s="5">
        <v>660986356.92999995</v>
      </c>
      <c r="E85" s="5">
        <v>9240756.1799999997</v>
      </c>
      <c r="F85" s="5">
        <v>7327652976.3100004</v>
      </c>
      <c r="G85" s="5">
        <v>0</v>
      </c>
    </row>
    <row r="86" spans="1:7" x14ac:dyDescent="0.35">
      <c r="A86" s="6">
        <v>44773</v>
      </c>
      <c r="B86" s="5"/>
      <c r="C86" s="5"/>
      <c r="D86" s="5"/>
      <c r="E86" s="5"/>
      <c r="F86" s="5"/>
      <c r="G86" s="5"/>
    </row>
    <row r="87" spans="1:7" x14ac:dyDescent="0.35">
      <c r="A87" s="3" t="s">
        <v>27</v>
      </c>
      <c r="B87" s="5">
        <v>0</v>
      </c>
      <c r="C87" s="5">
        <v>1208015683.45</v>
      </c>
      <c r="D87" s="5">
        <v>2245194847.6599998</v>
      </c>
      <c r="E87" s="5">
        <v>124747167.54000001</v>
      </c>
      <c r="F87" s="5">
        <v>5996905368.8900003</v>
      </c>
      <c r="G87" s="5">
        <v>339700175.07999998</v>
      </c>
    </row>
    <row r="88" spans="1:7" x14ac:dyDescent="0.35">
      <c r="A88" s="3" t="s">
        <v>18</v>
      </c>
      <c r="B88" s="5">
        <v>2127178229.1300001</v>
      </c>
      <c r="C88" s="5">
        <v>0</v>
      </c>
      <c r="D88" s="5">
        <v>3441036263.6300001</v>
      </c>
      <c r="E88" s="5">
        <v>318961135.95999998</v>
      </c>
      <c r="F88" s="5">
        <v>6717284760.5799999</v>
      </c>
      <c r="G88" s="5">
        <v>1010191761.83</v>
      </c>
    </row>
    <row r="89" spans="1:7" x14ac:dyDescent="0.35">
      <c r="A89" s="3" t="s">
        <v>24</v>
      </c>
      <c r="B89" s="5">
        <v>2855725681.3299999</v>
      </c>
      <c r="C89" s="5">
        <v>1825532537.8699999</v>
      </c>
      <c r="D89" s="5">
        <v>0</v>
      </c>
      <c r="E89" s="5">
        <v>442056001.63999999</v>
      </c>
      <c r="F89" s="5">
        <v>11156689313.290001</v>
      </c>
      <c r="G89" s="5">
        <v>1376784195.7</v>
      </c>
    </row>
    <row r="90" spans="1:7" x14ac:dyDescent="0.35">
      <c r="A90" s="3" t="s">
        <v>23</v>
      </c>
      <c r="B90" s="5">
        <v>580529640.14999998</v>
      </c>
      <c r="C90" s="5">
        <v>241563388.27000001</v>
      </c>
      <c r="D90" s="5">
        <v>645566036.65999997</v>
      </c>
      <c r="E90" s="5">
        <v>0</v>
      </c>
      <c r="F90" s="5">
        <v>1888556046.6900001</v>
      </c>
      <c r="G90" s="5">
        <v>270206331.02999997</v>
      </c>
    </row>
    <row r="91" spans="1:7" x14ac:dyDescent="0.35">
      <c r="A91" s="3" t="s">
        <v>25</v>
      </c>
      <c r="B91" s="5">
        <v>8233157694.6300001</v>
      </c>
      <c r="C91" s="5">
        <v>6402872408.8400002</v>
      </c>
      <c r="D91" s="5">
        <v>9248796455.6900005</v>
      </c>
      <c r="E91" s="5">
        <v>2835231128.1300001</v>
      </c>
      <c r="F91" s="5">
        <v>0</v>
      </c>
      <c r="G91" s="5">
        <v>15203284705.459999</v>
      </c>
    </row>
    <row r="92" spans="1:7" x14ac:dyDescent="0.35">
      <c r="A92" s="3" t="s">
        <v>26</v>
      </c>
      <c r="B92" s="5">
        <v>425390037.25999999</v>
      </c>
      <c r="C92" s="5">
        <v>471809560.76999998</v>
      </c>
      <c r="D92" s="5">
        <v>866437058.29999995</v>
      </c>
      <c r="E92" s="5">
        <v>74440098.319999993</v>
      </c>
      <c r="F92" s="5">
        <v>13674281791.75</v>
      </c>
      <c r="G92" s="5">
        <v>0</v>
      </c>
    </row>
    <row r="93" spans="1:7" x14ac:dyDescent="0.35">
      <c r="A93" s="6">
        <v>44712</v>
      </c>
      <c r="B93" s="5"/>
      <c r="C93" s="5"/>
      <c r="D93" s="5"/>
      <c r="E93" s="5"/>
      <c r="F93" s="5"/>
      <c r="G93" s="5"/>
    </row>
    <row r="94" spans="1:7" x14ac:dyDescent="0.35">
      <c r="A94" s="3" t="s">
        <v>27</v>
      </c>
      <c r="B94" s="5">
        <v>0</v>
      </c>
      <c r="C94" s="5">
        <v>1184302064.8099999</v>
      </c>
      <c r="D94" s="5">
        <v>2182566253.7800002</v>
      </c>
      <c r="E94" s="5">
        <v>207977763.84</v>
      </c>
      <c r="F94" s="5">
        <v>3902808455.6300001</v>
      </c>
      <c r="G94" s="5">
        <v>373822796.24000001</v>
      </c>
    </row>
    <row r="95" spans="1:7" x14ac:dyDescent="0.35">
      <c r="A95" s="3" t="s">
        <v>18</v>
      </c>
      <c r="B95" s="5">
        <v>1589207698.6300001</v>
      </c>
      <c r="C95" s="5">
        <v>0</v>
      </c>
      <c r="D95" s="5">
        <v>3429720829.0799999</v>
      </c>
      <c r="E95" s="5">
        <v>151698740.16999999</v>
      </c>
      <c r="F95" s="5">
        <v>5193990279.75</v>
      </c>
      <c r="G95" s="5">
        <v>611507392.49000001</v>
      </c>
    </row>
    <row r="96" spans="1:7" x14ac:dyDescent="0.35">
      <c r="A96" s="3" t="s">
        <v>24</v>
      </c>
      <c r="B96" s="5">
        <v>2903361255.5300002</v>
      </c>
      <c r="C96" s="5">
        <v>1443439898.3599999</v>
      </c>
      <c r="D96" s="5">
        <v>0</v>
      </c>
      <c r="E96" s="5">
        <v>342080104.55000001</v>
      </c>
      <c r="F96" s="5">
        <v>6790676770.0799999</v>
      </c>
      <c r="G96" s="5">
        <v>1215988827.6400001</v>
      </c>
    </row>
    <row r="97" spans="1:7" x14ac:dyDescent="0.35">
      <c r="A97" s="3" t="s">
        <v>23</v>
      </c>
      <c r="B97" s="5">
        <v>487371659.93000001</v>
      </c>
      <c r="C97" s="5">
        <v>214292819.03999999</v>
      </c>
      <c r="D97" s="5">
        <v>637655995.01999998</v>
      </c>
      <c r="E97" s="5">
        <v>0</v>
      </c>
      <c r="F97" s="5">
        <v>1048907431.13</v>
      </c>
      <c r="G97" s="5">
        <v>42210670.149999999</v>
      </c>
    </row>
    <row r="98" spans="1:7" x14ac:dyDescent="0.35">
      <c r="A98" s="3" t="s">
        <v>25</v>
      </c>
      <c r="B98" s="5">
        <v>6037873659.7299995</v>
      </c>
      <c r="C98" s="5">
        <v>5239823178.4499998</v>
      </c>
      <c r="D98" s="5">
        <v>8210257009.6300001</v>
      </c>
      <c r="E98" s="5">
        <v>1602260221.04</v>
      </c>
      <c r="F98" s="5">
        <v>0</v>
      </c>
      <c r="G98" s="5">
        <v>8362603759.2399998</v>
      </c>
    </row>
    <row r="99" spans="1:7" x14ac:dyDescent="0.35">
      <c r="A99" s="3" t="s">
        <v>26</v>
      </c>
      <c r="B99" s="5">
        <v>332375375.5</v>
      </c>
      <c r="C99" s="5">
        <v>584178970.38</v>
      </c>
      <c r="D99" s="5">
        <v>748400706.62</v>
      </c>
      <c r="E99" s="5">
        <v>31770545.780000001</v>
      </c>
      <c r="F99" s="5">
        <v>12596106029.74</v>
      </c>
      <c r="G99" s="5">
        <v>0</v>
      </c>
    </row>
    <row r="100" spans="1:7" x14ac:dyDescent="0.35">
      <c r="A100" s="6">
        <v>44681</v>
      </c>
      <c r="B100" s="5"/>
      <c r="C100" s="5"/>
      <c r="D100" s="5"/>
      <c r="E100" s="5"/>
      <c r="F100" s="5"/>
      <c r="G100" s="5"/>
    </row>
    <row r="101" spans="1:7" x14ac:dyDescent="0.35">
      <c r="A101" s="3" t="s">
        <v>27</v>
      </c>
      <c r="B101" s="5">
        <v>0</v>
      </c>
      <c r="C101" s="5">
        <v>556463348.26999998</v>
      </c>
      <c r="D101" s="5">
        <v>1616350313.5999999</v>
      </c>
      <c r="E101" s="5">
        <v>140862928.06999999</v>
      </c>
      <c r="F101" s="5">
        <v>3173646144.6700001</v>
      </c>
      <c r="G101" s="5">
        <v>239573302.41999999</v>
      </c>
    </row>
    <row r="102" spans="1:7" x14ac:dyDescent="0.35">
      <c r="A102" s="3" t="s">
        <v>18</v>
      </c>
      <c r="B102" s="5">
        <v>1373119877.74</v>
      </c>
      <c r="C102" s="5">
        <v>0</v>
      </c>
      <c r="D102" s="5">
        <v>2667645061.9000001</v>
      </c>
      <c r="E102" s="5">
        <v>145751208.41</v>
      </c>
      <c r="F102" s="5">
        <v>3559289072.6300001</v>
      </c>
      <c r="G102" s="5">
        <v>454176361.60000002</v>
      </c>
    </row>
    <row r="103" spans="1:7" x14ac:dyDescent="0.35">
      <c r="A103" s="3" t="s">
        <v>24</v>
      </c>
      <c r="B103" s="5">
        <v>1643893681.6099999</v>
      </c>
      <c r="C103" s="5">
        <v>1230020464.2</v>
      </c>
      <c r="D103" s="5">
        <v>0</v>
      </c>
      <c r="E103" s="5">
        <v>131839996.06999999</v>
      </c>
      <c r="F103" s="5">
        <v>5516570839.0299997</v>
      </c>
      <c r="G103" s="5">
        <v>654372918.04999995</v>
      </c>
    </row>
    <row r="104" spans="1:7" x14ac:dyDescent="0.35">
      <c r="A104" s="3" t="s">
        <v>23</v>
      </c>
      <c r="B104" s="5">
        <v>241948712.78999999</v>
      </c>
      <c r="C104" s="5">
        <v>212625365.13</v>
      </c>
      <c r="D104" s="5">
        <v>556202569.65999997</v>
      </c>
      <c r="E104" s="5">
        <v>0</v>
      </c>
      <c r="F104" s="5">
        <v>1291097411.1300001</v>
      </c>
      <c r="G104" s="5">
        <v>66187617.859999999</v>
      </c>
    </row>
    <row r="105" spans="1:7" x14ac:dyDescent="0.35">
      <c r="A105" s="3" t="s">
        <v>25</v>
      </c>
      <c r="B105" s="5">
        <v>4443932273.6099997</v>
      </c>
      <c r="C105" s="5">
        <v>3996935006.3000002</v>
      </c>
      <c r="D105" s="5">
        <v>7281126955.1899996</v>
      </c>
      <c r="E105" s="5">
        <v>1185237767.1400001</v>
      </c>
      <c r="F105" s="5">
        <v>0</v>
      </c>
      <c r="G105" s="5">
        <v>8045786376.5900002</v>
      </c>
    </row>
    <row r="106" spans="1:7" x14ac:dyDescent="0.35">
      <c r="A106" s="3" t="s">
        <v>26</v>
      </c>
      <c r="B106" s="5">
        <v>174261534.63999999</v>
      </c>
      <c r="C106" s="5">
        <v>207878369.71000001</v>
      </c>
      <c r="D106" s="5">
        <v>740429832.57000005</v>
      </c>
      <c r="E106" s="5">
        <v>48090981.509999998</v>
      </c>
      <c r="F106" s="5">
        <v>9284054572.1100006</v>
      </c>
      <c r="G106" s="5">
        <v>0</v>
      </c>
    </row>
    <row r="107" spans="1:7" x14ac:dyDescent="0.35">
      <c r="A107" s="6">
        <v>44651</v>
      </c>
      <c r="B107" s="5"/>
      <c r="C107" s="5"/>
      <c r="D107" s="5"/>
      <c r="E107" s="5"/>
      <c r="F107" s="5"/>
      <c r="G107" s="5"/>
    </row>
    <row r="108" spans="1:7" x14ac:dyDescent="0.35">
      <c r="A108" s="3" t="s">
        <v>27</v>
      </c>
      <c r="B108" s="5">
        <v>0</v>
      </c>
      <c r="C108" s="5">
        <v>996199326.63999999</v>
      </c>
      <c r="D108" s="5">
        <v>2508959983.6900001</v>
      </c>
      <c r="E108" s="5">
        <v>144877890.27000001</v>
      </c>
      <c r="F108" s="5">
        <v>5573925262.6300001</v>
      </c>
      <c r="G108" s="5">
        <v>277705375.25999999</v>
      </c>
    </row>
    <row r="109" spans="1:7" x14ac:dyDescent="0.35">
      <c r="A109" s="3" t="s">
        <v>18</v>
      </c>
      <c r="B109" s="5">
        <v>2092887522.1600001</v>
      </c>
      <c r="C109" s="5">
        <v>0</v>
      </c>
      <c r="D109" s="5">
        <v>3873530665.2800002</v>
      </c>
      <c r="E109" s="5">
        <v>250765922.58000001</v>
      </c>
      <c r="F109" s="5">
        <v>5620653112.1000004</v>
      </c>
      <c r="G109" s="5">
        <v>562738300.32000005</v>
      </c>
    </row>
    <row r="110" spans="1:7" x14ac:dyDescent="0.35">
      <c r="A110" s="3" t="s">
        <v>24</v>
      </c>
      <c r="B110" s="5">
        <v>1974850102.45</v>
      </c>
      <c r="C110" s="5">
        <v>1519162276.23</v>
      </c>
      <c r="D110" s="5">
        <v>0</v>
      </c>
      <c r="E110" s="5">
        <v>200255725.87</v>
      </c>
      <c r="F110" s="5">
        <v>7501552973.1899996</v>
      </c>
      <c r="G110" s="5">
        <v>1035038616.49</v>
      </c>
    </row>
    <row r="111" spans="1:7" x14ac:dyDescent="0.35">
      <c r="A111" s="3" t="s">
        <v>23</v>
      </c>
      <c r="B111" s="5">
        <v>403211862.42000002</v>
      </c>
      <c r="C111" s="5">
        <v>284236650.68000001</v>
      </c>
      <c r="D111" s="5">
        <v>774028564.69000006</v>
      </c>
      <c r="E111" s="5">
        <v>0</v>
      </c>
      <c r="F111" s="5">
        <v>2216414884.8099999</v>
      </c>
      <c r="G111" s="5">
        <v>70173280.030000001</v>
      </c>
    </row>
    <row r="112" spans="1:7" x14ac:dyDescent="0.35">
      <c r="A112" s="3" t="s">
        <v>25</v>
      </c>
      <c r="B112" s="5">
        <v>5886103441.1400003</v>
      </c>
      <c r="C112" s="5">
        <v>6097468960.5100002</v>
      </c>
      <c r="D112" s="5">
        <v>10965919782.16</v>
      </c>
      <c r="E112" s="5">
        <v>1992108944.2</v>
      </c>
      <c r="F112" s="5">
        <v>0</v>
      </c>
      <c r="G112" s="5">
        <v>11116819291.059999</v>
      </c>
    </row>
    <row r="113" spans="1:7" x14ac:dyDescent="0.35">
      <c r="A113" s="3" t="s">
        <v>26</v>
      </c>
      <c r="B113" s="5">
        <v>466704358.16000003</v>
      </c>
      <c r="C113" s="5">
        <v>403010292.93000001</v>
      </c>
      <c r="D113" s="5">
        <v>988586238.19000006</v>
      </c>
      <c r="E113" s="5">
        <v>43412091.149999999</v>
      </c>
      <c r="F113" s="5">
        <v>12613855327.139999</v>
      </c>
      <c r="G113" s="5">
        <v>0</v>
      </c>
    </row>
    <row r="114" spans="1:7" x14ac:dyDescent="0.35">
      <c r="A114" s="6">
        <v>44620</v>
      </c>
      <c r="B114" s="5"/>
      <c r="C114" s="5"/>
      <c r="D114" s="5"/>
      <c r="E114" s="5"/>
      <c r="F114" s="5"/>
      <c r="G114" s="5"/>
    </row>
    <row r="115" spans="1:7" x14ac:dyDescent="0.35">
      <c r="A115" s="3" t="s">
        <v>27</v>
      </c>
      <c r="B115" s="5">
        <v>0</v>
      </c>
      <c r="C115" s="5">
        <v>672968338.89999998</v>
      </c>
      <c r="D115" s="5">
        <v>2091430522.0699999</v>
      </c>
      <c r="E115" s="5">
        <v>151810329.99000001</v>
      </c>
      <c r="F115" s="5">
        <v>4087337339.8600001</v>
      </c>
      <c r="G115" s="5">
        <v>296293451.39999998</v>
      </c>
    </row>
    <row r="116" spans="1:7" x14ac:dyDescent="0.35">
      <c r="A116" s="3" t="s">
        <v>18</v>
      </c>
      <c r="B116" s="5">
        <v>1514265165.21</v>
      </c>
      <c r="C116" s="5">
        <v>0</v>
      </c>
      <c r="D116" s="5">
        <v>3168419523.9499998</v>
      </c>
      <c r="E116" s="5">
        <v>212311744.81999999</v>
      </c>
      <c r="F116" s="5">
        <v>4480707480.9399996</v>
      </c>
      <c r="G116" s="5">
        <v>414571043.72000003</v>
      </c>
    </row>
    <row r="117" spans="1:7" x14ac:dyDescent="0.35">
      <c r="A117" s="3" t="s">
        <v>24</v>
      </c>
      <c r="B117" s="5">
        <v>2022997847.4200001</v>
      </c>
      <c r="C117" s="5">
        <v>1006990473.8200001</v>
      </c>
      <c r="D117" s="5">
        <v>0</v>
      </c>
      <c r="E117" s="5">
        <v>191400629.40000001</v>
      </c>
      <c r="F117" s="5">
        <v>6568130333.4200001</v>
      </c>
      <c r="G117" s="5">
        <v>724384472.11000001</v>
      </c>
    </row>
    <row r="118" spans="1:7" x14ac:dyDescent="0.35">
      <c r="A118" s="3" t="s">
        <v>23</v>
      </c>
      <c r="B118" s="5">
        <v>249863214.77000001</v>
      </c>
      <c r="C118" s="5">
        <v>207182226.33000001</v>
      </c>
      <c r="D118" s="5">
        <v>492321581.52999997</v>
      </c>
      <c r="E118" s="5">
        <v>0</v>
      </c>
      <c r="F118" s="5">
        <v>2570808663.48</v>
      </c>
      <c r="G118" s="5">
        <v>32751052.550000001</v>
      </c>
    </row>
    <row r="119" spans="1:7" x14ac:dyDescent="0.35">
      <c r="A119" s="3" t="s">
        <v>25</v>
      </c>
      <c r="B119" s="5">
        <v>5016198090.3299999</v>
      </c>
      <c r="C119" s="5">
        <v>4620883666.9399996</v>
      </c>
      <c r="D119" s="5">
        <v>8344401574.5600004</v>
      </c>
      <c r="E119" s="5">
        <v>1607766323.8599999</v>
      </c>
      <c r="F119" s="5">
        <v>0</v>
      </c>
      <c r="G119" s="5">
        <v>6493084087.6300001</v>
      </c>
    </row>
    <row r="120" spans="1:7" x14ac:dyDescent="0.35">
      <c r="A120" s="3" t="s">
        <v>26</v>
      </c>
      <c r="B120" s="5">
        <v>393209408.51999998</v>
      </c>
      <c r="C120" s="5">
        <v>476663920.92000002</v>
      </c>
      <c r="D120" s="5">
        <v>983725015.49000001</v>
      </c>
      <c r="E120" s="5">
        <v>106496838.12</v>
      </c>
      <c r="F120" s="5">
        <v>6335324145.5799999</v>
      </c>
      <c r="G120" s="5">
        <v>0</v>
      </c>
    </row>
    <row r="121" spans="1:7" x14ac:dyDescent="0.35">
      <c r="A121" s="6">
        <v>44592</v>
      </c>
      <c r="B121" s="5"/>
      <c r="C121" s="5"/>
      <c r="D121" s="5"/>
      <c r="E121" s="5"/>
      <c r="F121" s="5"/>
      <c r="G121" s="5"/>
    </row>
    <row r="122" spans="1:7" x14ac:dyDescent="0.35">
      <c r="A122" s="3" t="s">
        <v>27</v>
      </c>
      <c r="B122" s="5">
        <v>0</v>
      </c>
      <c r="C122" s="5">
        <v>686001349.04999995</v>
      </c>
      <c r="D122" s="5">
        <v>2616176717.3800001</v>
      </c>
      <c r="E122" s="5">
        <v>200142033.50999999</v>
      </c>
      <c r="F122" s="5">
        <v>3195662752.1999998</v>
      </c>
      <c r="G122" s="5">
        <v>193875103.81999999</v>
      </c>
    </row>
    <row r="123" spans="1:7" x14ac:dyDescent="0.35">
      <c r="A123" s="3" t="s">
        <v>18</v>
      </c>
      <c r="B123" s="5">
        <v>1907503661.75</v>
      </c>
      <c r="C123" s="5">
        <v>0</v>
      </c>
      <c r="D123" s="5">
        <v>3479723374.46</v>
      </c>
      <c r="E123" s="5">
        <v>156005026.63</v>
      </c>
      <c r="F123" s="5">
        <v>3748109761.5999999</v>
      </c>
      <c r="G123" s="5">
        <v>318725992.16000003</v>
      </c>
    </row>
    <row r="124" spans="1:7" x14ac:dyDescent="0.35">
      <c r="A124" s="3" t="s">
        <v>24</v>
      </c>
      <c r="B124" s="5">
        <v>2465042575.1500001</v>
      </c>
      <c r="C124" s="5">
        <v>856566767.36000001</v>
      </c>
      <c r="D124" s="5">
        <v>0</v>
      </c>
      <c r="E124" s="5">
        <v>170708105.72</v>
      </c>
      <c r="F124" s="5">
        <v>5112646785.79</v>
      </c>
      <c r="G124" s="5">
        <v>856586047.47000003</v>
      </c>
    </row>
    <row r="125" spans="1:7" x14ac:dyDescent="0.35">
      <c r="A125" s="3" t="s">
        <v>23</v>
      </c>
      <c r="B125" s="5">
        <v>326432514.22000003</v>
      </c>
      <c r="C125" s="5">
        <v>223600889.11000001</v>
      </c>
      <c r="D125" s="5">
        <v>661975018.02999997</v>
      </c>
      <c r="E125" s="5">
        <v>0</v>
      </c>
      <c r="F125" s="5">
        <v>1025291857.99</v>
      </c>
      <c r="G125" s="5">
        <v>29091492.239999998</v>
      </c>
    </row>
    <row r="126" spans="1:7" x14ac:dyDescent="0.35">
      <c r="A126" s="3" t="s">
        <v>25</v>
      </c>
      <c r="B126" s="5">
        <v>5382918563.6499996</v>
      </c>
      <c r="C126" s="5">
        <v>2965135624.1300001</v>
      </c>
      <c r="D126" s="5">
        <v>9896514836.9099998</v>
      </c>
      <c r="E126" s="5">
        <v>1600086354.98</v>
      </c>
      <c r="F126" s="5">
        <v>0</v>
      </c>
      <c r="G126" s="5">
        <v>7021294705.8299999</v>
      </c>
    </row>
    <row r="127" spans="1:7" x14ac:dyDescent="0.35">
      <c r="A127" s="3" t="s">
        <v>26</v>
      </c>
      <c r="B127" s="5">
        <v>292869568.70999998</v>
      </c>
      <c r="C127" s="5">
        <v>378306385.99000001</v>
      </c>
      <c r="D127" s="5">
        <v>1008864147.58</v>
      </c>
      <c r="E127" s="5">
        <v>41991636.460000001</v>
      </c>
      <c r="F127" s="5">
        <v>8067575325.79</v>
      </c>
      <c r="G127" s="5">
        <v>0</v>
      </c>
    </row>
    <row r="128" spans="1:7" x14ac:dyDescent="0.35">
      <c r="A128" s="6">
        <v>44561</v>
      </c>
      <c r="B128" s="5"/>
      <c r="C128" s="5"/>
      <c r="D128" s="5"/>
      <c r="E128" s="5"/>
      <c r="F128" s="5"/>
      <c r="G128" s="5"/>
    </row>
    <row r="129" spans="1:7" x14ac:dyDescent="0.35">
      <c r="A129" s="3" t="s">
        <v>27</v>
      </c>
      <c r="B129" s="5">
        <v>0</v>
      </c>
      <c r="C129" s="5">
        <v>582864469.16999996</v>
      </c>
      <c r="D129" s="5">
        <v>1195342793.1300001</v>
      </c>
      <c r="E129" s="5">
        <v>75455804.790000007</v>
      </c>
      <c r="F129" s="5">
        <v>2170905708.7399998</v>
      </c>
      <c r="G129" s="5">
        <v>242695680.30000001</v>
      </c>
    </row>
    <row r="130" spans="1:7" x14ac:dyDescent="0.35">
      <c r="A130" s="3" t="s">
        <v>18</v>
      </c>
      <c r="B130" s="5">
        <v>1172153793.23</v>
      </c>
      <c r="C130" s="5">
        <v>0</v>
      </c>
      <c r="D130" s="5">
        <v>1878837283.78</v>
      </c>
      <c r="E130" s="5">
        <v>113387712.05</v>
      </c>
      <c r="F130" s="5">
        <v>2460714495.6999998</v>
      </c>
      <c r="G130" s="5">
        <v>337290212.14999998</v>
      </c>
    </row>
    <row r="131" spans="1:7" x14ac:dyDescent="0.35">
      <c r="A131" s="3" t="s">
        <v>24</v>
      </c>
      <c r="B131" s="5">
        <v>886785976.79999995</v>
      </c>
      <c r="C131" s="5">
        <v>815443595.20000005</v>
      </c>
      <c r="D131" s="5">
        <v>0</v>
      </c>
      <c r="E131" s="5">
        <v>112725990.08</v>
      </c>
      <c r="F131" s="5">
        <v>3250081758.3899999</v>
      </c>
      <c r="G131" s="5">
        <v>640918222.77999997</v>
      </c>
    </row>
    <row r="132" spans="1:7" x14ac:dyDescent="0.35">
      <c r="A132" s="3" t="s">
        <v>23</v>
      </c>
      <c r="B132" s="5">
        <v>225886996.80000001</v>
      </c>
      <c r="C132" s="5">
        <v>166857750.31999999</v>
      </c>
      <c r="D132" s="5">
        <v>338380443.17000002</v>
      </c>
      <c r="E132" s="5">
        <v>0</v>
      </c>
      <c r="F132" s="5">
        <v>760871595.38</v>
      </c>
      <c r="G132" s="5">
        <v>186212468.96000001</v>
      </c>
    </row>
    <row r="133" spans="1:7" x14ac:dyDescent="0.35">
      <c r="A133" s="3" t="s">
        <v>25</v>
      </c>
      <c r="B133" s="5">
        <v>3737100018.9200001</v>
      </c>
      <c r="C133" s="5">
        <v>2565075439.1900001</v>
      </c>
      <c r="D133" s="5">
        <v>4577284654.6800003</v>
      </c>
      <c r="E133" s="5">
        <v>895721241.97000003</v>
      </c>
      <c r="F133" s="5">
        <v>0</v>
      </c>
      <c r="G133" s="5">
        <v>6354794879.1199999</v>
      </c>
    </row>
    <row r="134" spans="1:7" x14ac:dyDescent="0.35">
      <c r="A134" s="3" t="s">
        <v>26</v>
      </c>
      <c r="B134" s="5">
        <v>174580661.25999999</v>
      </c>
      <c r="C134" s="5">
        <v>288691922.95999998</v>
      </c>
      <c r="D134" s="5">
        <v>532243416.85000002</v>
      </c>
      <c r="E134" s="5">
        <v>23596307.57</v>
      </c>
      <c r="F134" s="5">
        <v>8334325850.0100002</v>
      </c>
      <c r="G134" s="5">
        <v>0</v>
      </c>
    </row>
    <row r="135" spans="1:7" x14ac:dyDescent="0.35">
      <c r="A135" s="6">
        <v>44530</v>
      </c>
      <c r="B135" s="5"/>
      <c r="C135" s="5"/>
      <c r="D135" s="5"/>
      <c r="E135" s="5"/>
      <c r="F135" s="5"/>
      <c r="G135" s="5"/>
    </row>
    <row r="136" spans="1:7" x14ac:dyDescent="0.35">
      <c r="A136" s="3" t="s">
        <v>27</v>
      </c>
      <c r="B136" s="5">
        <v>0</v>
      </c>
      <c r="C136" s="5">
        <v>836347026.83000004</v>
      </c>
      <c r="D136" s="5">
        <v>2206778171.5999999</v>
      </c>
      <c r="E136" s="5">
        <v>104884321.90000001</v>
      </c>
      <c r="F136" s="5">
        <v>4070352507.6500001</v>
      </c>
      <c r="G136" s="5">
        <v>314157446.69</v>
      </c>
    </row>
    <row r="137" spans="1:7" x14ac:dyDescent="0.35">
      <c r="A137" s="3" t="s">
        <v>18</v>
      </c>
      <c r="B137" s="5">
        <v>1980516921.3699999</v>
      </c>
      <c r="C137" s="5">
        <v>0</v>
      </c>
      <c r="D137" s="5">
        <v>3273528915.5700002</v>
      </c>
      <c r="E137" s="5">
        <v>228526746.62</v>
      </c>
      <c r="F137" s="5">
        <v>3282976826.9499998</v>
      </c>
      <c r="G137" s="5">
        <v>725265345.97000003</v>
      </c>
    </row>
    <row r="138" spans="1:7" x14ac:dyDescent="0.35">
      <c r="A138" s="3" t="s">
        <v>24</v>
      </c>
      <c r="B138" s="5">
        <v>1933839199.98</v>
      </c>
      <c r="C138" s="5">
        <v>1150352318.54</v>
      </c>
      <c r="D138" s="5">
        <v>0</v>
      </c>
      <c r="E138" s="5">
        <v>309521149.02999997</v>
      </c>
      <c r="F138" s="5">
        <v>6188285169.1099997</v>
      </c>
      <c r="G138" s="5">
        <v>802451328.25999999</v>
      </c>
    </row>
    <row r="139" spans="1:7" x14ac:dyDescent="0.35">
      <c r="A139" s="3" t="s">
        <v>23</v>
      </c>
      <c r="B139" s="5">
        <v>229166237.41999999</v>
      </c>
      <c r="C139" s="5">
        <v>340670694.93000001</v>
      </c>
      <c r="D139" s="5">
        <v>634925560.34000003</v>
      </c>
      <c r="E139" s="5">
        <v>0</v>
      </c>
      <c r="F139" s="5">
        <v>954614358.77999997</v>
      </c>
      <c r="G139" s="5">
        <v>93577912.030000001</v>
      </c>
    </row>
    <row r="140" spans="1:7" x14ac:dyDescent="0.35">
      <c r="A140" s="3" t="s">
        <v>25</v>
      </c>
      <c r="B140" s="5">
        <v>4554959260.6300001</v>
      </c>
      <c r="C140" s="5">
        <v>3647828177.5</v>
      </c>
      <c r="D140" s="5">
        <v>7760820917.8100004</v>
      </c>
      <c r="E140" s="5">
        <v>1757802014.5699999</v>
      </c>
      <c r="F140" s="5">
        <v>0</v>
      </c>
      <c r="G140" s="5">
        <v>8225850694.75</v>
      </c>
    </row>
    <row r="141" spans="1:7" x14ac:dyDescent="0.35">
      <c r="A141" s="3" t="s">
        <v>26</v>
      </c>
      <c r="B141" s="5">
        <v>272195054.66000003</v>
      </c>
      <c r="C141" s="5">
        <v>841403034.00999999</v>
      </c>
      <c r="D141" s="5">
        <v>800164238.70000005</v>
      </c>
      <c r="E141" s="5">
        <v>126386367.04000001</v>
      </c>
      <c r="F141" s="5">
        <v>10048582368.809999</v>
      </c>
      <c r="G141" s="5">
        <v>0</v>
      </c>
    </row>
    <row r="142" spans="1:7" x14ac:dyDescent="0.35">
      <c r="A142" s="6">
        <v>44500</v>
      </c>
      <c r="B142" s="5"/>
      <c r="C142" s="5"/>
      <c r="D142" s="5"/>
      <c r="E142" s="5"/>
      <c r="F142" s="5"/>
      <c r="G142" s="5"/>
    </row>
    <row r="143" spans="1:7" x14ac:dyDescent="0.35">
      <c r="A143" s="3" t="s">
        <v>27</v>
      </c>
      <c r="B143" s="5">
        <v>0</v>
      </c>
      <c r="C143" s="5">
        <v>730653559.11000001</v>
      </c>
      <c r="D143" s="5">
        <v>2031179821.45</v>
      </c>
      <c r="E143" s="5">
        <v>139249000.72999999</v>
      </c>
      <c r="F143" s="5">
        <v>4025740978.5700002</v>
      </c>
      <c r="G143" s="5">
        <v>370265194.69999999</v>
      </c>
    </row>
    <row r="144" spans="1:7" x14ac:dyDescent="0.35">
      <c r="A144" s="3" t="s">
        <v>18</v>
      </c>
      <c r="B144" s="5">
        <v>1384312220.6400001</v>
      </c>
      <c r="C144" s="5">
        <v>0</v>
      </c>
      <c r="D144" s="5">
        <v>2570708390.6999998</v>
      </c>
      <c r="E144" s="5">
        <v>185448036.88</v>
      </c>
      <c r="F144" s="5">
        <v>3679662768.27</v>
      </c>
      <c r="G144" s="5">
        <v>606822022.29999995</v>
      </c>
    </row>
    <row r="145" spans="1:7" x14ac:dyDescent="0.35">
      <c r="A145" s="3" t="s">
        <v>24</v>
      </c>
      <c r="B145" s="5">
        <v>1557423566.3099999</v>
      </c>
      <c r="C145" s="5">
        <v>788924254</v>
      </c>
      <c r="D145" s="5">
        <v>0</v>
      </c>
      <c r="E145" s="5">
        <v>228712434.75</v>
      </c>
      <c r="F145" s="5">
        <v>5552552803.5</v>
      </c>
      <c r="G145" s="5">
        <v>1143877997.0899999</v>
      </c>
    </row>
    <row r="146" spans="1:7" x14ac:dyDescent="0.35">
      <c r="A146" s="3" t="s">
        <v>23</v>
      </c>
      <c r="B146" s="5">
        <v>251873007.08000001</v>
      </c>
      <c r="C146" s="5">
        <v>146887019.72999999</v>
      </c>
      <c r="D146" s="5">
        <v>452009287.22000003</v>
      </c>
      <c r="E146" s="5">
        <v>0</v>
      </c>
      <c r="F146" s="5">
        <v>1186678862.1500001</v>
      </c>
      <c r="G146" s="5">
        <v>63237751.07</v>
      </c>
    </row>
    <row r="147" spans="1:7" x14ac:dyDescent="0.35">
      <c r="A147" s="3" t="s">
        <v>25</v>
      </c>
      <c r="B147" s="5">
        <v>4350413584.3000002</v>
      </c>
      <c r="C147" s="5">
        <v>3319803271.6300001</v>
      </c>
      <c r="D147" s="5">
        <v>7328253020.6999998</v>
      </c>
      <c r="E147" s="5">
        <v>1328564337.45</v>
      </c>
      <c r="F147" s="5">
        <v>0</v>
      </c>
      <c r="G147" s="5">
        <v>8741862183.6700001</v>
      </c>
    </row>
    <row r="148" spans="1:7" x14ac:dyDescent="0.35">
      <c r="A148" s="3" t="s">
        <v>26</v>
      </c>
      <c r="B148" s="5">
        <v>316633436.48000002</v>
      </c>
      <c r="C148" s="5">
        <v>453582161.14999998</v>
      </c>
      <c r="D148" s="5">
        <v>762539703.75</v>
      </c>
      <c r="E148" s="5">
        <v>62281391.189999998</v>
      </c>
      <c r="F148" s="5">
        <v>6148880589.9499998</v>
      </c>
      <c r="G148" s="5">
        <v>0</v>
      </c>
    </row>
    <row r="149" spans="1:7" x14ac:dyDescent="0.35">
      <c r="A149" s="6">
        <v>44469</v>
      </c>
      <c r="B149" s="5"/>
      <c r="C149" s="5"/>
      <c r="D149" s="5"/>
      <c r="E149" s="5"/>
      <c r="F149" s="5"/>
      <c r="G149" s="5"/>
    </row>
    <row r="150" spans="1:7" x14ac:dyDescent="0.35">
      <c r="A150" s="3" t="s">
        <v>27</v>
      </c>
      <c r="B150" s="5">
        <v>0</v>
      </c>
      <c r="C150" s="5">
        <v>866415409.45000005</v>
      </c>
      <c r="D150" s="5">
        <v>2455830849.3400002</v>
      </c>
      <c r="E150" s="5">
        <v>139224890.84</v>
      </c>
      <c r="F150" s="5">
        <v>3444225224.1700001</v>
      </c>
      <c r="G150" s="5">
        <v>223243814.49000001</v>
      </c>
    </row>
    <row r="151" spans="1:7" x14ac:dyDescent="0.35">
      <c r="A151" s="3" t="s">
        <v>18</v>
      </c>
      <c r="B151" s="5">
        <v>1661913294.8</v>
      </c>
      <c r="C151" s="5">
        <v>0</v>
      </c>
      <c r="D151" s="5">
        <v>2967728308.1399999</v>
      </c>
      <c r="E151" s="5">
        <v>154600046.16</v>
      </c>
      <c r="F151" s="5">
        <v>3392995188.8499999</v>
      </c>
      <c r="G151" s="5">
        <v>376906991.26999998</v>
      </c>
    </row>
    <row r="152" spans="1:7" x14ac:dyDescent="0.35">
      <c r="A152" s="3" t="s">
        <v>24</v>
      </c>
      <c r="B152" s="5">
        <v>1637676881.5899999</v>
      </c>
      <c r="C152" s="5">
        <v>937362494</v>
      </c>
      <c r="D152" s="5">
        <v>0</v>
      </c>
      <c r="E152" s="5">
        <v>166007144.41</v>
      </c>
      <c r="F152" s="5">
        <v>4900707603.79</v>
      </c>
      <c r="G152" s="5">
        <v>856792270.04999995</v>
      </c>
    </row>
    <row r="153" spans="1:7" x14ac:dyDescent="0.35">
      <c r="A153" s="3" t="s">
        <v>23</v>
      </c>
      <c r="B153" s="5">
        <v>325491195.69999999</v>
      </c>
      <c r="C153" s="5">
        <v>143724820.46000001</v>
      </c>
      <c r="D153" s="5">
        <v>517958667.52999997</v>
      </c>
      <c r="E153" s="5">
        <v>0</v>
      </c>
      <c r="F153" s="5">
        <v>870940575.60000002</v>
      </c>
      <c r="G153" s="5">
        <v>90477439.530000001</v>
      </c>
    </row>
    <row r="154" spans="1:7" x14ac:dyDescent="0.35">
      <c r="A154" s="3" t="s">
        <v>25</v>
      </c>
      <c r="B154" s="5">
        <v>5005342186.2200003</v>
      </c>
      <c r="C154" s="5">
        <v>3227963227.4699998</v>
      </c>
      <c r="D154" s="5">
        <v>7617549611.7799997</v>
      </c>
      <c r="E154" s="5">
        <v>1323852308.99</v>
      </c>
      <c r="F154" s="5">
        <v>0</v>
      </c>
      <c r="G154" s="5">
        <v>6165190868.3599997</v>
      </c>
    </row>
    <row r="155" spans="1:7" x14ac:dyDescent="0.35">
      <c r="A155" s="3" t="s">
        <v>26</v>
      </c>
      <c r="B155" s="5">
        <v>344704585.29000002</v>
      </c>
      <c r="C155" s="5">
        <v>365931092</v>
      </c>
      <c r="D155" s="5">
        <v>1114758986.77</v>
      </c>
      <c r="E155" s="5">
        <v>74782257.810000002</v>
      </c>
      <c r="F155" s="5">
        <v>8164494957.6400003</v>
      </c>
      <c r="G155" s="5">
        <v>0</v>
      </c>
    </row>
    <row r="156" spans="1:7" x14ac:dyDescent="0.35">
      <c r="A156" s="6">
        <v>44439</v>
      </c>
      <c r="B156" s="5"/>
      <c r="C156" s="5"/>
      <c r="D156" s="5"/>
      <c r="E156" s="5"/>
      <c r="F156" s="5"/>
      <c r="G156" s="5"/>
    </row>
    <row r="157" spans="1:7" x14ac:dyDescent="0.35">
      <c r="A157" s="3" t="s">
        <v>27</v>
      </c>
      <c r="B157" s="5">
        <v>0</v>
      </c>
      <c r="C157" s="5">
        <v>663566943.72000003</v>
      </c>
      <c r="D157" s="5">
        <v>1315340743.47</v>
      </c>
      <c r="E157" s="5">
        <v>90106088.430000007</v>
      </c>
      <c r="F157" s="5">
        <v>2672334044.25</v>
      </c>
      <c r="G157" s="5">
        <v>272503336.74000001</v>
      </c>
    </row>
    <row r="158" spans="1:7" x14ac:dyDescent="0.35">
      <c r="A158" s="3" t="s">
        <v>18</v>
      </c>
      <c r="B158" s="5">
        <v>1630135079.6800001</v>
      </c>
      <c r="C158" s="5">
        <v>0</v>
      </c>
      <c r="D158" s="5">
        <v>1606522162.1199999</v>
      </c>
      <c r="E158" s="5">
        <v>67463005.090000004</v>
      </c>
      <c r="F158" s="5">
        <v>2299789595.75</v>
      </c>
      <c r="G158" s="5">
        <v>409042971.17000002</v>
      </c>
    </row>
    <row r="159" spans="1:7" x14ac:dyDescent="0.35">
      <c r="A159" s="3" t="s">
        <v>24</v>
      </c>
      <c r="B159" s="5">
        <v>1539221577.6400001</v>
      </c>
      <c r="C159" s="5">
        <v>1008490466.78</v>
      </c>
      <c r="D159" s="5">
        <v>0</v>
      </c>
      <c r="E159" s="5">
        <v>160851646.41999999</v>
      </c>
      <c r="F159" s="5">
        <v>5170806922.2600002</v>
      </c>
      <c r="G159" s="5">
        <v>691699546.01999998</v>
      </c>
    </row>
    <row r="160" spans="1:7" x14ac:dyDescent="0.35">
      <c r="A160" s="3" t="s">
        <v>23</v>
      </c>
      <c r="B160" s="5">
        <v>249275883.28999999</v>
      </c>
      <c r="C160" s="5">
        <v>98402067.879999995</v>
      </c>
      <c r="D160" s="5">
        <v>229556345.87</v>
      </c>
      <c r="E160" s="5">
        <v>0</v>
      </c>
      <c r="F160" s="5">
        <v>632818429.13999999</v>
      </c>
      <c r="G160" s="5">
        <v>121724646.43000001</v>
      </c>
    </row>
    <row r="161" spans="1:7" x14ac:dyDescent="0.35">
      <c r="A161" s="3" t="s">
        <v>25</v>
      </c>
      <c r="B161" s="5">
        <v>4293859936.8400002</v>
      </c>
      <c r="C161" s="5">
        <v>2381512872.5700002</v>
      </c>
      <c r="D161" s="5">
        <v>4662153953.29</v>
      </c>
      <c r="E161" s="5">
        <v>1499633677.5799999</v>
      </c>
      <c r="F161" s="5">
        <v>0</v>
      </c>
      <c r="G161" s="5">
        <v>4526665893.4099998</v>
      </c>
    </row>
    <row r="162" spans="1:7" x14ac:dyDescent="0.35">
      <c r="A162" s="3" t="s">
        <v>26</v>
      </c>
      <c r="B162" s="5">
        <v>187517741.53</v>
      </c>
      <c r="C162" s="5">
        <v>293508707.72000003</v>
      </c>
      <c r="D162" s="5">
        <v>563125504.42999995</v>
      </c>
      <c r="E162" s="5">
        <v>27800568.25</v>
      </c>
      <c r="F162" s="5">
        <v>5689910663.6999998</v>
      </c>
      <c r="G162" s="5">
        <v>0</v>
      </c>
    </row>
    <row r="163" spans="1:7" x14ac:dyDescent="0.35">
      <c r="A163" s="6">
        <v>44408</v>
      </c>
      <c r="B163" s="5"/>
      <c r="C163" s="5"/>
      <c r="D163" s="5"/>
      <c r="E163" s="5"/>
      <c r="F163" s="5"/>
      <c r="G163" s="5"/>
    </row>
    <row r="164" spans="1:7" x14ac:dyDescent="0.35">
      <c r="A164" s="3" t="s">
        <v>27</v>
      </c>
      <c r="B164" s="5">
        <v>0</v>
      </c>
      <c r="C164" s="5">
        <v>522142497.79000002</v>
      </c>
      <c r="D164" s="5">
        <v>1215112150.05</v>
      </c>
      <c r="E164" s="5">
        <v>92376414.780000001</v>
      </c>
      <c r="F164" s="5">
        <v>2889378599.8499999</v>
      </c>
      <c r="G164" s="5">
        <v>212713830.03</v>
      </c>
    </row>
    <row r="165" spans="1:7" x14ac:dyDescent="0.35">
      <c r="A165" s="3" t="s">
        <v>18</v>
      </c>
      <c r="B165" s="5">
        <v>1176691334.6099999</v>
      </c>
      <c r="C165" s="5">
        <v>0</v>
      </c>
      <c r="D165" s="5">
        <v>1379291416.47</v>
      </c>
      <c r="E165" s="5">
        <v>111748122.13</v>
      </c>
      <c r="F165" s="5">
        <v>2683776695.6300001</v>
      </c>
      <c r="G165" s="5">
        <v>360988022.44</v>
      </c>
    </row>
    <row r="166" spans="1:7" x14ac:dyDescent="0.35">
      <c r="A166" s="3" t="s">
        <v>24</v>
      </c>
      <c r="B166" s="5">
        <v>1203777340.9400001</v>
      </c>
      <c r="C166" s="5">
        <v>563171527.99000001</v>
      </c>
      <c r="D166" s="5">
        <v>0</v>
      </c>
      <c r="E166" s="5">
        <v>224352667.53</v>
      </c>
      <c r="F166" s="5">
        <v>5179724334.8500004</v>
      </c>
      <c r="G166" s="5">
        <v>681287748.46000004</v>
      </c>
    </row>
    <row r="167" spans="1:7" x14ac:dyDescent="0.35">
      <c r="A167" s="3" t="s">
        <v>23</v>
      </c>
      <c r="B167" s="5">
        <v>210590247.41</v>
      </c>
      <c r="C167" s="5">
        <v>76199684.709999993</v>
      </c>
      <c r="D167" s="5">
        <v>317880115.75</v>
      </c>
      <c r="E167" s="5">
        <v>0</v>
      </c>
      <c r="F167" s="5">
        <v>1034709590.24</v>
      </c>
      <c r="G167" s="5">
        <v>75042395.829999998</v>
      </c>
    </row>
    <row r="168" spans="1:7" x14ac:dyDescent="0.35">
      <c r="A168" s="3" t="s">
        <v>25</v>
      </c>
      <c r="B168" s="5">
        <v>3606128755.0900002</v>
      </c>
      <c r="C168" s="5">
        <v>2225566024.54</v>
      </c>
      <c r="D168" s="5">
        <v>4232914114.77</v>
      </c>
      <c r="E168" s="5">
        <v>1427002831.77</v>
      </c>
      <c r="F168" s="5">
        <v>0</v>
      </c>
      <c r="G168" s="5">
        <v>3831028072.48</v>
      </c>
    </row>
    <row r="169" spans="1:7" x14ac:dyDescent="0.35">
      <c r="A169" s="3" t="s">
        <v>26</v>
      </c>
      <c r="B169" s="5">
        <v>215915453.55000001</v>
      </c>
      <c r="C169" s="5">
        <v>300474782.33999997</v>
      </c>
      <c r="D169" s="5">
        <v>450308693.56999999</v>
      </c>
      <c r="E169" s="5">
        <v>126032019.64</v>
      </c>
      <c r="F169" s="5">
        <v>4315612428.0699997</v>
      </c>
      <c r="G169" s="5">
        <v>0</v>
      </c>
    </row>
    <row r="170" spans="1:7" x14ac:dyDescent="0.35">
      <c r="A170" s="6">
        <v>44377</v>
      </c>
      <c r="B170" s="5"/>
      <c r="C170" s="5"/>
      <c r="D170" s="5"/>
      <c r="E170" s="5"/>
      <c r="F170" s="5"/>
      <c r="G170" s="5"/>
    </row>
    <row r="171" spans="1:7" x14ac:dyDescent="0.35">
      <c r="A171" s="3" t="s">
        <v>27</v>
      </c>
      <c r="B171" s="5">
        <v>0</v>
      </c>
      <c r="C171" s="5">
        <v>700726066.02999997</v>
      </c>
      <c r="D171" s="5">
        <v>1344038470.75</v>
      </c>
      <c r="E171" s="5">
        <v>45984894.420000002</v>
      </c>
      <c r="F171" s="5">
        <v>4000113626.9699998</v>
      </c>
      <c r="G171" s="5">
        <v>307175755</v>
      </c>
    </row>
    <row r="172" spans="1:7" x14ac:dyDescent="0.35">
      <c r="A172" s="3" t="s">
        <v>18</v>
      </c>
      <c r="B172" s="5">
        <v>1482545694.1600001</v>
      </c>
      <c r="C172" s="5">
        <v>0</v>
      </c>
      <c r="D172" s="5">
        <v>1782180671.1400001</v>
      </c>
      <c r="E172" s="5">
        <v>66038655.240000002</v>
      </c>
      <c r="F172" s="5">
        <v>4012951515.77</v>
      </c>
      <c r="G172" s="5">
        <v>429154434.88</v>
      </c>
    </row>
    <row r="173" spans="1:7" x14ac:dyDescent="0.35">
      <c r="A173" s="3" t="s">
        <v>24</v>
      </c>
      <c r="B173" s="5">
        <v>1676802805.24</v>
      </c>
      <c r="C173" s="5">
        <v>751252086.47000003</v>
      </c>
      <c r="D173" s="5">
        <v>0</v>
      </c>
      <c r="E173" s="5">
        <v>134433407.53999999</v>
      </c>
      <c r="F173" s="5">
        <v>5921378646.1800003</v>
      </c>
      <c r="G173" s="5">
        <v>840481784.13</v>
      </c>
    </row>
    <row r="174" spans="1:7" x14ac:dyDescent="0.35">
      <c r="A174" s="3" t="s">
        <v>23</v>
      </c>
      <c r="B174" s="5">
        <v>273104338.63</v>
      </c>
      <c r="C174" s="5">
        <v>115264133.73</v>
      </c>
      <c r="D174" s="5">
        <v>392046804.75999999</v>
      </c>
      <c r="E174" s="5">
        <v>0</v>
      </c>
      <c r="F174" s="5">
        <v>1085393904.25</v>
      </c>
      <c r="G174" s="5">
        <v>55711970.880000003</v>
      </c>
    </row>
    <row r="175" spans="1:7" x14ac:dyDescent="0.35">
      <c r="A175" s="3" t="s">
        <v>25</v>
      </c>
      <c r="B175" s="5">
        <v>4655843192.3699999</v>
      </c>
      <c r="C175" s="5">
        <v>2495120325.5900002</v>
      </c>
      <c r="D175" s="5">
        <v>5288612954.96</v>
      </c>
      <c r="E175" s="5">
        <v>2243345535.2199998</v>
      </c>
      <c r="F175" s="5">
        <v>0</v>
      </c>
      <c r="G175" s="5">
        <v>3944285626.21</v>
      </c>
    </row>
    <row r="176" spans="1:7" x14ac:dyDescent="0.35">
      <c r="A176" s="3" t="s">
        <v>26</v>
      </c>
      <c r="B176" s="5">
        <v>336545102.94</v>
      </c>
      <c r="C176" s="5">
        <v>342738188.75</v>
      </c>
      <c r="D176" s="5">
        <v>488865754.55000001</v>
      </c>
      <c r="E176" s="5">
        <v>106797324.01000001</v>
      </c>
      <c r="F176" s="5">
        <v>3793488388.75</v>
      </c>
      <c r="G176" s="5">
        <v>0</v>
      </c>
    </row>
    <row r="177" spans="1:7" x14ac:dyDescent="0.35">
      <c r="A177" s="6">
        <v>44347</v>
      </c>
      <c r="B177" s="5"/>
      <c r="C177" s="5"/>
      <c r="D177" s="5"/>
      <c r="E177" s="5"/>
      <c r="F177" s="5"/>
      <c r="G177" s="5"/>
    </row>
    <row r="178" spans="1:7" x14ac:dyDescent="0.35">
      <c r="A178" s="3" t="s">
        <v>27</v>
      </c>
      <c r="B178" s="5">
        <v>0</v>
      </c>
      <c r="C178" s="5">
        <v>550419678.39999998</v>
      </c>
      <c r="D178" s="5">
        <v>937010734.46000004</v>
      </c>
      <c r="E178" s="5">
        <v>142199366.09</v>
      </c>
      <c r="F178" s="5">
        <v>3304300803.9299998</v>
      </c>
      <c r="G178" s="5">
        <v>272384868.36000001</v>
      </c>
    </row>
    <row r="179" spans="1:7" x14ac:dyDescent="0.35">
      <c r="A179" s="3" t="s">
        <v>18</v>
      </c>
      <c r="B179" s="5">
        <v>1034653754.86</v>
      </c>
      <c r="C179" s="5">
        <v>0</v>
      </c>
      <c r="D179" s="5">
        <v>1475359672.5699999</v>
      </c>
      <c r="E179" s="5">
        <v>126844971.89</v>
      </c>
      <c r="F179" s="5">
        <v>2987465153.2199998</v>
      </c>
      <c r="G179" s="5">
        <v>562699159.94000006</v>
      </c>
    </row>
    <row r="180" spans="1:7" x14ac:dyDescent="0.35">
      <c r="A180" s="3" t="s">
        <v>24</v>
      </c>
      <c r="B180" s="5">
        <v>1009958197.41</v>
      </c>
      <c r="C180" s="5">
        <v>682349041.92999995</v>
      </c>
      <c r="D180" s="5">
        <v>0</v>
      </c>
      <c r="E180" s="5">
        <v>198813497.63</v>
      </c>
      <c r="F180" s="5">
        <v>6476293810.2200003</v>
      </c>
      <c r="G180" s="5">
        <v>710880728.52999997</v>
      </c>
    </row>
    <row r="181" spans="1:7" x14ac:dyDescent="0.35">
      <c r="A181" s="3" t="s">
        <v>23</v>
      </c>
      <c r="B181" s="5">
        <v>273454569.14999998</v>
      </c>
      <c r="C181" s="5">
        <v>82283936.180000007</v>
      </c>
      <c r="D181" s="5">
        <v>391602536.31</v>
      </c>
      <c r="E181" s="5">
        <v>0</v>
      </c>
      <c r="F181" s="5">
        <v>1183645416.02</v>
      </c>
      <c r="G181" s="5">
        <v>34969039.710000001</v>
      </c>
    </row>
    <row r="182" spans="1:7" x14ac:dyDescent="0.35">
      <c r="A182" s="3" t="s">
        <v>25</v>
      </c>
      <c r="B182" s="5">
        <v>3516402557.4200001</v>
      </c>
      <c r="C182" s="5">
        <v>2019568315.5</v>
      </c>
      <c r="D182" s="5">
        <v>4124444429.3000002</v>
      </c>
      <c r="E182" s="5">
        <v>1424161154.0999999</v>
      </c>
      <c r="F182" s="5">
        <v>0</v>
      </c>
      <c r="G182" s="5">
        <v>2924039578.6500001</v>
      </c>
    </row>
    <row r="183" spans="1:7" x14ac:dyDescent="0.35">
      <c r="A183" s="3" t="s">
        <v>26</v>
      </c>
      <c r="B183" s="5">
        <v>166063907.50999999</v>
      </c>
      <c r="C183" s="5">
        <v>178639516.18000001</v>
      </c>
      <c r="D183" s="5">
        <v>479950884.56999999</v>
      </c>
      <c r="E183" s="5">
        <v>27276551.27</v>
      </c>
      <c r="F183" s="5">
        <v>4493722657.8900003</v>
      </c>
      <c r="G183" s="5">
        <v>0</v>
      </c>
    </row>
    <row r="184" spans="1:7" x14ac:dyDescent="0.35">
      <c r="A184" s="6">
        <v>44316</v>
      </c>
      <c r="B184" s="5"/>
      <c r="C184" s="5"/>
      <c r="D184" s="5"/>
      <c r="E184" s="5"/>
      <c r="F184" s="5"/>
      <c r="G184" s="5"/>
    </row>
    <row r="185" spans="1:7" x14ac:dyDescent="0.35">
      <c r="A185" s="3" t="s">
        <v>27</v>
      </c>
      <c r="B185" s="5">
        <v>0</v>
      </c>
      <c r="C185" s="5">
        <v>509441662.5</v>
      </c>
      <c r="D185" s="5">
        <v>1546002386.8</v>
      </c>
      <c r="E185" s="5">
        <v>178431190.03</v>
      </c>
      <c r="F185" s="5">
        <v>2692103686.3699999</v>
      </c>
      <c r="G185" s="5">
        <v>222008856.94</v>
      </c>
    </row>
    <row r="186" spans="1:7" x14ac:dyDescent="0.35">
      <c r="A186" s="3" t="s">
        <v>18</v>
      </c>
      <c r="B186" s="5">
        <v>1358404493.1900001</v>
      </c>
      <c r="C186" s="5">
        <v>0</v>
      </c>
      <c r="D186" s="5">
        <v>2454895256.8000002</v>
      </c>
      <c r="E186" s="5">
        <v>55848483.990000002</v>
      </c>
      <c r="F186" s="5">
        <v>2772436463.4200001</v>
      </c>
      <c r="G186" s="5">
        <v>375776184.91000003</v>
      </c>
    </row>
    <row r="187" spans="1:7" x14ac:dyDescent="0.35">
      <c r="A187" s="3" t="s">
        <v>24</v>
      </c>
      <c r="B187" s="5">
        <v>1459500865.04</v>
      </c>
      <c r="C187" s="5">
        <v>719922936.16999996</v>
      </c>
      <c r="D187" s="5">
        <v>0</v>
      </c>
      <c r="E187" s="5">
        <v>208243958.68000001</v>
      </c>
      <c r="F187" s="5">
        <v>5652851625.9399996</v>
      </c>
      <c r="G187" s="5">
        <v>552914488.55999994</v>
      </c>
    </row>
    <row r="188" spans="1:7" x14ac:dyDescent="0.35">
      <c r="A188" s="3" t="s">
        <v>23</v>
      </c>
      <c r="B188" s="5">
        <v>271401312.95999998</v>
      </c>
      <c r="C188" s="5">
        <v>226583509.18000001</v>
      </c>
      <c r="D188" s="5">
        <v>537480891.19000006</v>
      </c>
      <c r="E188" s="5">
        <v>0</v>
      </c>
      <c r="F188" s="5">
        <v>1679696870</v>
      </c>
      <c r="G188" s="5">
        <v>48485356.43</v>
      </c>
    </row>
    <row r="189" spans="1:7" x14ac:dyDescent="0.35">
      <c r="A189" s="3" t="s">
        <v>25</v>
      </c>
      <c r="B189" s="5">
        <v>4024769523.96</v>
      </c>
      <c r="C189" s="5">
        <v>2373761136.3000002</v>
      </c>
      <c r="D189" s="5">
        <v>7775271449.04</v>
      </c>
      <c r="E189" s="5">
        <v>1633210318.7</v>
      </c>
      <c r="F189" s="5">
        <v>0</v>
      </c>
      <c r="G189" s="5">
        <v>2242594196.5300002</v>
      </c>
    </row>
    <row r="190" spans="1:7" x14ac:dyDescent="0.35">
      <c r="A190" s="3" t="s">
        <v>26</v>
      </c>
      <c r="B190" s="5">
        <v>151395942.11000001</v>
      </c>
      <c r="C190" s="5">
        <v>145451244.94</v>
      </c>
      <c r="D190" s="5">
        <v>816126216.28999996</v>
      </c>
      <c r="E190" s="5">
        <v>87757108.030000001</v>
      </c>
      <c r="F190" s="5">
        <v>4034506836.1300001</v>
      </c>
      <c r="G190" s="5">
        <v>0</v>
      </c>
    </row>
    <row r="191" spans="1:7" x14ac:dyDescent="0.35">
      <c r="A191" s="6">
        <v>44286</v>
      </c>
      <c r="B191" s="5"/>
      <c r="C191" s="5"/>
      <c r="D191" s="5"/>
      <c r="E191" s="5"/>
      <c r="F191" s="5"/>
      <c r="G191" s="5"/>
    </row>
    <row r="192" spans="1:7" x14ac:dyDescent="0.35">
      <c r="A192" s="3" t="s">
        <v>27</v>
      </c>
      <c r="B192" s="5">
        <v>0</v>
      </c>
      <c r="C192" s="5">
        <v>531388728.23000002</v>
      </c>
      <c r="D192" s="5">
        <v>1246011975.46</v>
      </c>
      <c r="E192" s="5">
        <v>115553946.37</v>
      </c>
      <c r="F192" s="5">
        <v>2929140480.46</v>
      </c>
      <c r="G192" s="5">
        <v>183285828.47999999</v>
      </c>
    </row>
    <row r="193" spans="1:7" x14ac:dyDescent="0.35">
      <c r="A193" s="3" t="s">
        <v>18</v>
      </c>
      <c r="B193" s="5">
        <v>1198204552</v>
      </c>
      <c r="C193" s="5">
        <v>0</v>
      </c>
      <c r="D193" s="5">
        <v>1971689725.74</v>
      </c>
      <c r="E193" s="5">
        <v>105521673.88</v>
      </c>
      <c r="F193" s="5">
        <v>2416350295.9299998</v>
      </c>
      <c r="G193" s="5">
        <v>221191443.66</v>
      </c>
    </row>
    <row r="194" spans="1:7" x14ac:dyDescent="0.35">
      <c r="A194" s="3" t="s">
        <v>24</v>
      </c>
      <c r="B194" s="5">
        <v>1166881973.5699999</v>
      </c>
      <c r="C194" s="5">
        <v>582058471.45000005</v>
      </c>
      <c r="D194" s="5">
        <v>0</v>
      </c>
      <c r="E194" s="5">
        <v>243494382.15000001</v>
      </c>
      <c r="F194" s="5">
        <v>3926103703.9299998</v>
      </c>
      <c r="G194" s="5">
        <v>497043676.41000003</v>
      </c>
    </row>
    <row r="195" spans="1:7" x14ac:dyDescent="0.35">
      <c r="A195" s="3" t="s">
        <v>23</v>
      </c>
      <c r="B195" s="5">
        <v>184275588.36000001</v>
      </c>
      <c r="C195" s="5">
        <v>110994706.68000001</v>
      </c>
      <c r="D195" s="5">
        <v>379883079.64999998</v>
      </c>
      <c r="E195" s="5">
        <v>0</v>
      </c>
      <c r="F195" s="5">
        <v>1510365485.1199999</v>
      </c>
      <c r="G195" s="5">
        <v>33405166.210000001</v>
      </c>
    </row>
    <row r="196" spans="1:7" x14ac:dyDescent="0.35">
      <c r="A196" s="3" t="s">
        <v>25</v>
      </c>
      <c r="B196" s="5">
        <v>3467338620.7199998</v>
      </c>
      <c r="C196" s="5">
        <v>2534186888.4200001</v>
      </c>
      <c r="D196" s="5">
        <v>4811966074.9499998</v>
      </c>
      <c r="E196" s="5">
        <v>1704465509.75</v>
      </c>
      <c r="F196" s="5">
        <v>0</v>
      </c>
      <c r="G196" s="5">
        <v>2430493846.0999999</v>
      </c>
    </row>
    <row r="197" spans="1:7" x14ac:dyDescent="0.35">
      <c r="A197" s="3" t="s">
        <v>26</v>
      </c>
      <c r="B197" s="5">
        <v>93401799.909999996</v>
      </c>
      <c r="C197" s="5">
        <v>173937812.84</v>
      </c>
      <c r="D197" s="5">
        <v>611522634.75999999</v>
      </c>
      <c r="E197" s="5">
        <v>58261515.130000003</v>
      </c>
      <c r="F197" s="5">
        <v>3234070210.4099998</v>
      </c>
      <c r="G197" s="5">
        <v>0</v>
      </c>
    </row>
    <row r="198" spans="1:7" x14ac:dyDescent="0.35">
      <c r="A198" s="6">
        <v>44255</v>
      </c>
      <c r="B198" s="5"/>
      <c r="C198" s="5"/>
      <c r="D198" s="5"/>
      <c r="E198" s="5"/>
      <c r="F198" s="5"/>
      <c r="G198" s="5"/>
    </row>
    <row r="199" spans="1:7" x14ac:dyDescent="0.35">
      <c r="A199" s="3" t="s">
        <v>27</v>
      </c>
      <c r="B199" s="5">
        <v>0</v>
      </c>
      <c r="C199" s="5">
        <v>380874259.42000002</v>
      </c>
      <c r="D199" s="5">
        <v>793241817.07000005</v>
      </c>
      <c r="E199" s="5">
        <v>268936290.49000001</v>
      </c>
      <c r="F199" s="5">
        <v>1979171202.8399999</v>
      </c>
      <c r="G199" s="5">
        <v>204216398.15000001</v>
      </c>
    </row>
    <row r="200" spans="1:7" x14ac:dyDescent="0.35">
      <c r="A200" s="3" t="s">
        <v>18</v>
      </c>
      <c r="B200" s="5">
        <v>1045509940.6</v>
      </c>
      <c r="C200" s="5">
        <v>0</v>
      </c>
      <c r="D200" s="5">
        <v>841081855.25</v>
      </c>
      <c r="E200" s="5">
        <v>97235827.489999995</v>
      </c>
      <c r="F200" s="5">
        <v>2168972242.77</v>
      </c>
      <c r="G200" s="5">
        <v>176750933.21000001</v>
      </c>
    </row>
    <row r="201" spans="1:7" x14ac:dyDescent="0.35">
      <c r="A201" s="3" t="s">
        <v>24</v>
      </c>
      <c r="B201" s="5">
        <v>1168399582.53</v>
      </c>
      <c r="C201" s="5">
        <v>412298633.67000002</v>
      </c>
      <c r="D201" s="5">
        <v>0</v>
      </c>
      <c r="E201" s="5">
        <v>312723056.88999999</v>
      </c>
      <c r="F201" s="5">
        <v>4477655665.6800003</v>
      </c>
      <c r="G201" s="5">
        <v>489538775.73000002</v>
      </c>
    </row>
    <row r="202" spans="1:7" x14ac:dyDescent="0.35">
      <c r="A202" s="3" t="s">
        <v>23</v>
      </c>
      <c r="B202" s="5">
        <v>414944225.48000002</v>
      </c>
      <c r="C202" s="5">
        <v>184065680.33000001</v>
      </c>
      <c r="D202" s="5">
        <v>346679294.33999997</v>
      </c>
      <c r="E202" s="5">
        <v>0</v>
      </c>
      <c r="F202" s="5">
        <v>1646378330.97</v>
      </c>
      <c r="G202" s="5">
        <v>30720831.68</v>
      </c>
    </row>
    <row r="203" spans="1:7" x14ac:dyDescent="0.35">
      <c r="A203" s="3" t="s">
        <v>25</v>
      </c>
      <c r="B203" s="5">
        <v>3210831558.1599998</v>
      </c>
      <c r="C203" s="5">
        <v>1793760295.5699999</v>
      </c>
      <c r="D203" s="5">
        <v>3086489297.7399998</v>
      </c>
      <c r="E203" s="5">
        <v>1376962062.21</v>
      </c>
      <c r="F203" s="5">
        <v>0</v>
      </c>
      <c r="G203" s="5">
        <v>2708810530.48</v>
      </c>
    </row>
    <row r="204" spans="1:7" x14ac:dyDescent="0.35">
      <c r="A204" s="3" t="s">
        <v>26</v>
      </c>
      <c r="B204" s="5">
        <v>277822628.89999998</v>
      </c>
      <c r="C204" s="5">
        <v>264220786.72</v>
      </c>
      <c r="D204" s="5">
        <v>634020560.85000002</v>
      </c>
      <c r="E204" s="5">
        <v>48802953.170000002</v>
      </c>
      <c r="F204" s="5">
        <v>2466166280.0999999</v>
      </c>
      <c r="G204" s="5">
        <v>0</v>
      </c>
    </row>
    <row r="205" spans="1:7" x14ac:dyDescent="0.35">
      <c r="A205" s="6">
        <v>44227</v>
      </c>
      <c r="B205" s="5"/>
      <c r="C205" s="5"/>
      <c r="D205" s="5"/>
      <c r="E205" s="5"/>
      <c r="F205" s="5"/>
      <c r="G205" s="5"/>
    </row>
    <row r="206" spans="1:7" x14ac:dyDescent="0.35">
      <c r="A206" s="3" t="s">
        <v>27</v>
      </c>
      <c r="B206" s="5">
        <v>0</v>
      </c>
      <c r="C206" s="5">
        <v>371527599.41000003</v>
      </c>
      <c r="D206" s="5">
        <v>554310718.51999998</v>
      </c>
      <c r="E206" s="5">
        <v>68280670.269999996</v>
      </c>
      <c r="F206" s="5">
        <v>2099217215.6700001</v>
      </c>
      <c r="G206" s="5">
        <v>79792023.920000002</v>
      </c>
    </row>
    <row r="207" spans="1:7" x14ac:dyDescent="0.35">
      <c r="A207" s="3" t="s">
        <v>18</v>
      </c>
      <c r="B207" s="5">
        <v>749383071.85000002</v>
      </c>
      <c r="C207" s="5">
        <v>0</v>
      </c>
      <c r="D207" s="5">
        <v>542787783.55999994</v>
      </c>
      <c r="E207" s="5">
        <v>70604975.549999997</v>
      </c>
      <c r="F207" s="5">
        <v>1905093768.79</v>
      </c>
      <c r="G207" s="5">
        <v>210289976.08000001</v>
      </c>
    </row>
    <row r="208" spans="1:7" x14ac:dyDescent="0.35">
      <c r="A208" s="3" t="s">
        <v>24</v>
      </c>
      <c r="B208" s="5">
        <v>972063751.24000001</v>
      </c>
      <c r="C208" s="5">
        <v>552665538.08000004</v>
      </c>
      <c r="D208" s="5">
        <v>0</v>
      </c>
      <c r="E208" s="5">
        <v>145463089.38999999</v>
      </c>
      <c r="F208" s="5">
        <v>3579911195.75</v>
      </c>
      <c r="G208" s="5">
        <v>200815790.59</v>
      </c>
    </row>
    <row r="209" spans="1:7" x14ac:dyDescent="0.35">
      <c r="A209" s="3" t="s">
        <v>23</v>
      </c>
      <c r="B209" s="5">
        <v>198336626.77000001</v>
      </c>
      <c r="C209" s="5">
        <v>90079768.189999998</v>
      </c>
      <c r="D209" s="5">
        <v>251109276.93000001</v>
      </c>
      <c r="E209" s="5">
        <v>0</v>
      </c>
      <c r="F209" s="5">
        <v>1390899758.6800001</v>
      </c>
      <c r="G209" s="5">
        <v>24204097.18</v>
      </c>
    </row>
    <row r="210" spans="1:7" x14ac:dyDescent="0.35">
      <c r="A210" s="3" t="s">
        <v>25</v>
      </c>
      <c r="B210" s="5">
        <v>2656600137.8499999</v>
      </c>
      <c r="C210" s="5">
        <v>1377268878.3699999</v>
      </c>
      <c r="D210" s="5">
        <v>2283927011.6599998</v>
      </c>
      <c r="E210" s="5">
        <v>2242306308.52</v>
      </c>
      <c r="F210" s="5">
        <v>0</v>
      </c>
      <c r="G210" s="5">
        <v>1587807313.9200001</v>
      </c>
    </row>
    <row r="211" spans="1:7" x14ac:dyDescent="0.35">
      <c r="A211" s="3" t="s">
        <v>26</v>
      </c>
      <c r="B211" s="5">
        <v>185148517.11000001</v>
      </c>
      <c r="C211" s="5">
        <v>121697448.09</v>
      </c>
      <c r="D211" s="5">
        <v>253773338.87</v>
      </c>
      <c r="E211" s="5">
        <v>33177485.719999999</v>
      </c>
      <c r="F211" s="5">
        <v>1914553169.98</v>
      </c>
      <c r="G211" s="5">
        <v>0</v>
      </c>
    </row>
    <row r="212" spans="1:7" x14ac:dyDescent="0.35">
      <c r="A212" s="6">
        <v>44196</v>
      </c>
      <c r="B212" s="5"/>
      <c r="C212" s="5"/>
      <c r="D212" s="5"/>
      <c r="E212" s="5"/>
      <c r="F212" s="5"/>
      <c r="G212" s="5"/>
    </row>
    <row r="213" spans="1:7" x14ac:dyDescent="0.35">
      <c r="A213" s="3" t="s">
        <v>27</v>
      </c>
      <c r="B213" s="5">
        <v>0</v>
      </c>
      <c r="C213" s="5">
        <v>252742169.99000001</v>
      </c>
      <c r="D213" s="5">
        <v>541686568.34000003</v>
      </c>
      <c r="E213" s="5">
        <v>38240214.799999997</v>
      </c>
      <c r="F213" s="5">
        <v>1163019912.3399999</v>
      </c>
      <c r="G213" s="5">
        <v>43015112.93</v>
      </c>
    </row>
    <row r="214" spans="1:7" x14ac:dyDescent="0.35">
      <c r="A214" s="3" t="s">
        <v>18</v>
      </c>
      <c r="B214" s="5">
        <v>337011397.56</v>
      </c>
      <c r="C214" s="5">
        <v>0</v>
      </c>
      <c r="D214" s="5">
        <v>428466664.72000003</v>
      </c>
      <c r="E214" s="5">
        <v>39733571.280000001</v>
      </c>
      <c r="F214" s="5">
        <v>1045363045.21</v>
      </c>
      <c r="G214" s="5">
        <v>65235199.789999999</v>
      </c>
    </row>
    <row r="215" spans="1:7" x14ac:dyDescent="0.35">
      <c r="A215" s="3" t="s">
        <v>24</v>
      </c>
      <c r="B215" s="5">
        <v>482855519.98000002</v>
      </c>
      <c r="C215" s="5">
        <v>183022331.90000001</v>
      </c>
      <c r="D215" s="5">
        <v>0</v>
      </c>
      <c r="E215" s="5">
        <v>123412065.7</v>
      </c>
      <c r="F215" s="5">
        <v>1994028629.2</v>
      </c>
      <c r="G215" s="5">
        <v>223498215.34999999</v>
      </c>
    </row>
    <row r="216" spans="1:7" x14ac:dyDescent="0.35">
      <c r="A216" s="3" t="s">
        <v>23</v>
      </c>
      <c r="B216" s="5">
        <v>110361268.52</v>
      </c>
      <c r="C216" s="5">
        <v>64996545.399999999</v>
      </c>
      <c r="D216" s="5">
        <v>146156358.62</v>
      </c>
      <c r="E216" s="5">
        <v>0</v>
      </c>
      <c r="F216" s="5">
        <v>974375163.51999998</v>
      </c>
      <c r="G216" s="5">
        <v>31381651.719999999</v>
      </c>
    </row>
    <row r="217" spans="1:7" x14ac:dyDescent="0.35">
      <c r="A217" s="3" t="s">
        <v>25</v>
      </c>
      <c r="B217" s="5">
        <v>1774536044.55</v>
      </c>
      <c r="C217" s="5">
        <v>1077993771.3900001</v>
      </c>
      <c r="D217" s="5">
        <v>1338205409.1300001</v>
      </c>
      <c r="E217" s="5">
        <v>1209283000.1500001</v>
      </c>
      <c r="F217" s="5">
        <v>0</v>
      </c>
      <c r="G217" s="5">
        <v>688010274</v>
      </c>
    </row>
    <row r="218" spans="1:7" x14ac:dyDescent="0.35">
      <c r="A218" s="3" t="s">
        <v>26</v>
      </c>
      <c r="B218" s="5">
        <v>97053875.310000002</v>
      </c>
      <c r="C218" s="5">
        <v>94884164.439999998</v>
      </c>
      <c r="D218" s="5">
        <v>150618901.09999999</v>
      </c>
      <c r="E218" s="5">
        <v>9269878.7200000007</v>
      </c>
      <c r="F218" s="5">
        <v>1051819868.0700001</v>
      </c>
      <c r="G218" s="5">
        <v>0</v>
      </c>
    </row>
    <row r="219" spans="1:7" x14ac:dyDescent="0.35">
      <c r="A219" s="6">
        <v>44165</v>
      </c>
      <c r="B219" s="5"/>
      <c r="C219" s="5"/>
      <c r="D219" s="5"/>
      <c r="E219" s="5"/>
      <c r="F219" s="5"/>
      <c r="G219" s="5"/>
    </row>
    <row r="220" spans="1:7" x14ac:dyDescent="0.35">
      <c r="A220" s="3" t="s">
        <v>27</v>
      </c>
      <c r="B220" s="5">
        <v>0</v>
      </c>
      <c r="C220" s="5">
        <v>383092022.02999997</v>
      </c>
      <c r="D220" s="5">
        <v>1067798922.73</v>
      </c>
      <c r="E220" s="5">
        <v>94514609.519999996</v>
      </c>
      <c r="F220" s="5">
        <v>1541141067.2</v>
      </c>
      <c r="G220" s="5">
        <v>104748452.73</v>
      </c>
    </row>
    <row r="221" spans="1:7" x14ac:dyDescent="0.35">
      <c r="A221" s="3" t="s">
        <v>18</v>
      </c>
      <c r="B221" s="5">
        <v>544309435.10000002</v>
      </c>
      <c r="C221" s="5">
        <v>0</v>
      </c>
      <c r="D221" s="5">
        <v>1011698415.86</v>
      </c>
      <c r="E221" s="5">
        <v>66033854.539999999</v>
      </c>
      <c r="F221" s="5">
        <v>1284347935.22</v>
      </c>
      <c r="G221" s="5">
        <v>127006560.98999999</v>
      </c>
    </row>
    <row r="222" spans="1:7" x14ac:dyDescent="0.35">
      <c r="A222" s="3" t="s">
        <v>24</v>
      </c>
      <c r="B222" s="5">
        <v>594515087.09000003</v>
      </c>
      <c r="C222" s="5">
        <v>642067226.52999997</v>
      </c>
      <c r="D222" s="5">
        <v>0</v>
      </c>
      <c r="E222" s="5">
        <v>114568329.27</v>
      </c>
      <c r="F222" s="5">
        <v>3132773509.8699999</v>
      </c>
      <c r="G222" s="5">
        <v>173920057.78999999</v>
      </c>
    </row>
    <row r="223" spans="1:7" x14ac:dyDescent="0.35">
      <c r="A223" s="3" t="s">
        <v>23</v>
      </c>
      <c r="B223" s="5">
        <v>108539379.34999999</v>
      </c>
      <c r="C223" s="5">
        <v>82328797.260000005</v>
      </c>
      <c r="D223" s="5">
        <v>237383727.84999999</v>
      </c>
      <c r="E223" s="5">
        <v>0</v>
      </c>
      <c r="F223" s="5">
        <v>1530083427.9100001</v>
      </c>
      <c r="G223" s="5">
        <v>32685067.170000002</v>
      </c>
    </row>
    <row r="224" spans="1:7" x14ac:dyDescent="0.35">
      <c r="A224" s="3" t="s">
        <v>25</v>
      </c>
      <c r="B224" s="5">
        <v>1802931286.4100001</v>
      </c>
      <c r="C224" s="5">
        <v>1071396003.99</v>
      </c>
      <c r="D224" s="5">
        <v>3059620171.54</v>
      </c>
      <c r="E224" s="5">
        <v>1776181195.6500001</v>
      </c>
      <c r="F224" s="5">
        <v>0</v>
      </c>
      <c r="G224" s="5">
        <v>1685533110.49</v>
      </c>
    </row>
    <row r="225" spans="1:7" x14ac:dyDescent="0.35">
      <c r="A225" s="3" t="s">
        <v>26</v>
      </c>
      <c r="B225" s="5">
        <v>117071337.45</v>
      </c>
      <c r="C225" s="5">
        <v>129977599.45999999</v>
      </c>
      <c r="D225" s="5">
        <v>396990257.54000002</v>
      </c>
      <c r="E225" s="5">
        <v>35874134.670000002</v>
      </c>
      <c r="F225" s="5">
        <v>1668936787.8199999</v>
      </c>
      <c r="G225" s="5">
        <v>0</v>
      </c>
    </row>
    <row r="226" spans="1:7" x14ac:dyDescent="0.35">
      <c r="A226" s="6">
        <v>44135</v>
      </c>
      <c r="B226" s="5"/>
      <c r="C226" s="5"/>
      <c r="D226" s="5"/>
      <c r="E226" s="5"/>
      <c r="F226" s="5"/>
      <c r="G226" s="5"/>
    </row>
    <row r="227" spans="1:7" x14ac:dyDescent="0.35">
      <c r="A227" s="3" t="s">
        <v>27</v>
      </c>
      <c r="B227" s="5">
        <v>0</v>
      </c>
      <c r="C227" s="5">
        <v>337314065.81</v>
      </c>
      <c r="D227" s="5">
        <v>862624565.85000002</v>
      </c>
      <c r="E227" s="5">
        <v>61198286.810000002</v>
      </c>
      <c r="F227" s="5">
        <v>1955736830.03</v>
      </c>
      <c r="G227" s="5">
        <v>68081182.930000007</v>
      </c>
    </row>
    <row r="228" spans="1:7" x14ac:dyDescent="0.35">
      <c r="A228" s="3" t="s">
        <v>18</v>
      </c>
      <c r="B228" s="5">
        <v>382783545.25</v>
      </c>
      <c r="C228" s="5">
        <v>0</v>
      </c>
      <c r="D228" s="5">
        <v>718869623.82000005</v>
      </c>
      <c r="E228" s="5">
        <v>70778247.849999994</v>
      </c>
      <c r="F228" s="5">
        <v>1566389778.29</v>
      </c>
      <c r="G228" s="5">
        <v>128125489.51000001</v>
      </c>
    </row>
    <row r="229" spans="1:7" x14ac:dyDescent="0.35">
      <c r="A229" s="3" t="s">
        <v>24</v>
      </c>
      <c r="B229" s="5">
        <v>417021262.73000002</v>
      </c>
      <c r="C229" s="5">
        <v>246206518.68000001</v>
      </c>
      <c r="D229" s="5">
        <v>0</v>
      </c>
      <c r="E229" s="5">
        <v>201087961.16</v>
      </c>
      <c r="F229" s="5">
        <v>3271882143.8600001</v>
      </c>
      <c r="G229" s="5">
        <v>140503329.71000001</v>
      </c>
    </row>
    <row r="230" spans="1:7" x14ac:dyDescent="0.35">
      <c r="A230" s="3" t="s">
        <v>23</v>
      </c>
      <c r="B230" s="5">
        <v>56527857.270000003</v>
      </c>
      <c r="C230" s="5">
        <v>105145715.04000001</v>
      </c>
      <c r="D230" s="5">
        <v>206350441.78999999</v>
      </c>
      <c r="E230" s="5">
        <v>0</v>
      </c>
      <c r="F230" s="5">
        <v>795879726.34000003</v>
      </c>
      <c r="G230" s="5">
        <v>112000201.95999999</v>
      </c>
    </row>
    <row r="231" spans="1:7" x14ac:dyDescent="0.35">
      <c r="A231" s="3" t="s">
        <v>25</v>
      </c>
      <c r="B231" s="5">
        <v>1377700175</v>
      </c>
      <c r="C231" s="5">
        <v>1353909447.6800001</v>
      </c>
      <c r="D231" s="5">
        <v>3170864324.8099999</v>
      </c>
      <c r="E231" s="5">
        <v>1681137820.5899999</v>
      </c>
      <c r="F231" s="5">
        <v>0</v>
      </c>
      <c r="G231" s="5">
        <v>1556993687.28</v>
      </c>
    </row>
    <row r="232" spans="1:7" x14ac:dyDescent="0.35">
      <c r="A232" s="3" t="s">
        <v>26</v>
      </c>
      <c r="B232" s="5">
        <v>189286244.22</v>
      </c>
      <c r="C232" s="5">
        <v>82355584.019999996</v>
      </c>
      <c r="D232" s="5">
        <v>393853388.37</v>
      </c>
      <c r="E232" s="5">
        <v>2362885.8199999998</v>
      </c>
      <c r="F232" s="5">
        <v>1339768583.6300001</v>
      </c>
      <c r="G232" s="5">
        <v>0</v>
      </c>
    </row>
    <row r="233" spans="1:7" x14ac:dyDescent="0.35">
      <c r="A233" s="6">
        <v>44104</v>
      </c>
      <c r="B233" s="5"/>
      <c r="C233" s="5"/>
      <c r="D233" s="5"/>
      <c r="E233" s="5"/>
      <c r="F233" s="5"/>
      <c r="G233" s="5"/>
    </row>
    <row r="234" spans="1:7" x14ac:dyDescent="0.35">
      <c r="A234" s="3" t="s">
        <v>27</v>
      </c>
      <c r="B234" s="5">
        <v>0</v>
      </c>
      <c r="C234" s="5">
        <v>1268275759.1199999</v>
      </c>
      <c r="D234" s="5">
        <v>1674456938.0599999</v>
      </c>
      <c r="E234" s="5">
        <v>226629903.03</v>
      </c>
      <c r="F234" s="5">
        <v>8324420826.9899998</v>
      </c>
      <c r="G234" s="5">
        <v>245407185.75</v>
      </c>
    </row>
    <row r="235" spans="1:7" x14ac:dyDescent="0.35">
      <c r="A235" s="3" t="s">
        <v>18</v>
      </c>
      <c r="B235" s="5">
        <v>1693673920.1400001</v>
      </c>
      <c r="C235" s="5">
        <v>0</v>
      </c>
      <c r="D235" s="5">
        <v>1065586653.22</v>
      </c>
      <c r="E235" s="5">
        <v>174599972</v>
      </c>
      <c r="F235" s="5">
        <v>4653796841.8100004</v>
      </c>
      <c r="G235" s="5">
        <v>485108114.83999997</v>
      </c>
    </row>
    <row r="236" spans="1:7" x14ac:dyDescent="0.35">
      <c r="A236" s="3" t="s">
        <v>24</v>
      </c>
      <c r="B236" s="5">
        <v>1377654926.3499999</v>
      </c>
      <c r="C236" s="5">
        <v>516369025.04000002</v>
      </c>
      <c r="D236" s="5">
        <v>0</v>
      </c>
      <c r="E236" s="5">
        <v>338382243.94</v>
      </c>
      <c r="F236" s="5">
        <v>7566990650.3500004</v>
      </c>
      <c r="G236" s="5">
        <v>732115198.02999997</v>
      </c>
    </row>
    <row r="237" spans="1:7" x14ac:dyDescent="0.35">
      <c r="A237" s="3" t="s">
        <v>23</v>
      </c>
      <c r="B237" s="5">
        <v>368641607.93000001</v>
      </c>
      <c r="C237" s="5">
        <v>156133190.00999999</v>
      </c>
      <c r="D237" s="5">
        <v>389410401.19</v>
      </c>
      <c r="E237" s="5">
        <v>0</v>
      </c>
      <c r="F237" s="5">
        <v>2818415574.4099998</v>
      </c>
      <c r="G237" s="5">
        <v>212171150.49000001</v>
      </c>
    </row>
    <row r="238" spans="1:7" x14ac:dyDescent="0.35">
      <c r="A238" s="3" t="s">
        <v>25</v>
      </c>
      <c r="B238" s="5">
        <v>5743974548.8999996</v>
      </c>
      <c r="C238" s="5">
        <v>2547275571.5</v>
      </c>
      <c r="D238" s="5">
        <v>5469267288.4899998</v>
      </c>
      <c r="E238" s="5">
        <v>3345586673.1399999</v>
      </c>
      <c r="F238" s="5">
        <v>0</v>
      </c>
      <c r="G238" s="5">
        <v>5480414933.6499996</v>
      </c>
    </row>
    <row r="239" spans="1:7" x14ac:dyDescent="0.35">
      <c r="A239" s="3" t="s">
        <v>26</v>
      </c>
      <c r="B239" s="5">
        <v>238526370.09</v>
      </c>
      <c r="C239" s="5">
        <v>253019688.06999999</v>
      </c>
      <c r="D239" s="5">
        <v>382932744.14999998</v>
      </c>
      <c r="E239" s="5">
        <v>55493667.719999999</v>
      </c>
      <c r="F239" s="5">
        <v>5896077266.21</v>
      </c>
      <c r="G239" s="5">
        <v>0</v>
      </c>
    </row>
    <row r="240" spans="1:7" x14ac:dyDescent="0.35">
      <c r="A240" s="6">
        <v>43982</v>
      </c>
      <c r="B240" s="5"/>
      <c r="C240" s="5"/>
      <c r="D240" s="5"/>
      <c r="E240" s="5"/>
      <c r="F240" s="5"/>
      <c r="G240" s="5"/>
    </row>
    <row r="241" spans="1:7" x14ac:dyDescent="0.35">
      <c r="A241" s="3" t="s">
        <v>27</v>
      </c>
      <c r="B241" s="5">
        <v>0</v>
      </c>
      <c r="C241" s="5">
        <v>361919612.73000002</v>
      </c>
      <c r="D241" s="5">
        <v>625630441.19000006</v>
      </c>
      <c r="E241" s="5">
        <v>8587703.5899999999</v>
      </c>
      <c r="F241" s="5">
        <v>1351862511.0999999</v>
      </c>
      <c r="G241" s="5">
        <v>243880179.28</v>
      </c>
    </row>
    <row r="242" spans="1:7" x14ac:dyDescent="0.35">
      <c r="A242" s="3" t="s">
        <v>18</v>
      </c>
      <c r="B242" s="5">
        <v>283682584.58999997</v>
      </c>
      <c r="C242" s="5">
        <v>0</v>
      </c>
      <c r="D242" s="5">
        <v>425834739.01999998</v>
      </c>
      <c r="E242" s="5">
        <v>17730901.289999999</v>
      </c>
      <c r="F242" s="5">
        <v>1164240648.4400001</v>
      </c>
      <c r="G242" s="5">
        <v>202699100.31999999</v>
      </c>
    </row>
    <row r="243" spans="1:7" x14ac:dyDescent="0.35">
      <c r="A243" s="3" t="s">
        <v>24</v>
      </c>
      <c r="B243" s="5">
        <v>198140259.50999999</v>
      </c>
      <c r="C243" s="5">
        <v>206632582.63</v>
      </c>
      <c r="D243" s="5">
        <v>0</v>
      </c>
      <c r="E243" s="5">
        <v>15664045.109999999</v>
      </c>
      <c r="F243" s="5">
        <v>1953271132.9400001</v>
      </c>
      <c r="G243" s="5">
        <v>851079086.89999998</v>
      </c>
    </row>
    <row r="244" spans="1:7" x14ac:dyDescent="0.35">
      <c r="A244" s="3" t="s">
        <v>23</v>
      </c>
      <c r="B244" s="5">
        <v>41930706.520000003</v>
      </c>
      <c r="C244" s="5">
        <v>40762927.060000002</v>
      </c>
      <c r="D244" s="5">
        <v>344702187.08999997</v>
      </c>
      <c r="E244" s="5">
        <v>0</v>
      </c>
      <c r="F244" s="5">
        <v>621409952.85000002</v>
      </c>
      <c r="G244" s="5">
        <v>107895083.12</v>
      </c>
    </row>
    <row r="245" spans="1:7" x14ac:dyDescent="0.35">
      <c r="A245" s="3" t="s">
        <v>25</v>
      </c>
      <c r="B245" s="5">
        <v>904730872.37</v>
      </c>
      <c r="C245" s="5">
        <v>1064643335.84</v>
      </c>
      <c r="D245" s="5">
        <v>2205695329.1100001</v>
      </c>
      <c r="E245" s="5">
        <v>92133838.819999993</v>
      </c>
      <c r="F245" s="5">
        <v>0</v>
      </c>
      <c r="G245" s="5">
        <v>992464874.23000002</v>
      </c>
    </row>
    <row r="246" spans="1:7" x14ac:dyDescent="0.35">
      <c r="A246" s="3" t="s">
        <v>26</v>
      </c>
      <c r="B246" s="5">
        <v>61751667.520000003</v>
      </c>
      <c r="C246" s="5">
        <v>168102346.74000001</v>
      </c>
      <c r="D246" s="5">
        <v>318810108.89999998</v>
      </c>
      <c r="E246" s="5">
        <v>132431.84</v>
      </c>
      <c r="F246" s="5">
        <v>1078223731.1500001</v>
      </c>
      <c r="G246" s="5">
        <v>0</v>
      </c>
    </row>
    <row r="247" spans="1:7" x14ac:dyDescent="0.35">
      <c r="A247" s="6">
        <v>43951</v>
      </c>
      <c r="B247" s="5"/>
      <c r="C247" s="5"/>
      <c r="D247" s="5"/>
      <c r="E247" s="5"/>
      <c r="F247" s="5"/>
      <c r="G247" s="5"/>
    </row>
    <row r="248" spans="1:7" x14ac:dyDescent="0.35">
      <c r="A248" s="3" t="s">
        <v>27</v>
      </c>
      <c r="B248" s="5">
        <v>0</v>
      </c>
      <c r="C248" s="5">
        <v>402309974.24000001</v>
      </c>
      <c r="D248" s="5">
        <v>905040478.03999996</v>
      </c>
      <c r="E248" s="5">
        <v>97131467.069999993</v>
      </c>
      <c r="F248" s="5">
        <v>1244813228.6600001</v>
      </c>
      <c r="G248" s="5">
        <v>179144893.13999999</v>
      </c>
    </row>
    <row r="249" spans="1:7" x14ac:dyDescent="0.35">
      <c r="A249" s="3" t="s">
        <v>18</v>
      </c>
      <c r="B249" s="5">
        <v>498852035.26999998</v>
      </c>
      <c r="C249" s="5">
        <v>0</v>
      </c>
      <c r="D249" s="5">
        <v>601728023.10000002</v>
      </c>
      <c r="E249" s="5">
        <v>35858467.670000002</v>
      </c>
      <c r="F249" s="5">
        <v>899065418.20000005</v>
      </c>
      <c r="G249" s="5">
        <v>106848691.63</v>
      </c>
    </row>
    <row r="250" spans="1:7" x14ac:dyDescent="0.35">
      <c r="A250" s="3" t="s">
        <v>24</v>
      </c>
      <c r="B250" s="5">
        <v>390012241.30000001</v>
      </c>
      <c r="C250" s="5">
        <v>359939361.83999997</v>
      </c>
      <c r="D250" s="5">
        <v>0</v>
      </c>
      <c r="E250" s="5">
        <v>30648947.050000001</v>
      </c>
      <c r="F250" s="5">
        <v>1043820317.6</v>
      </c>
      <c r="G250" s="5">
        <v>394024987.42000002</v>
      </c>
    </row>
    <row r="251" spans="1:7" x14ac:dyDescent="0.35">
      <c r="A251" s="3" t="s">
        <v>23</v>
      </c>
      <c r="B251" s="5">
        <v>112331235.47</v>
      </c>
      <c r="C251" s="5">
        <v>85336990.400000006</v>
      </c>
      <c r="D251" s="5">
        <v>173883503.97</v>
      </c>
      <c r="E251" s="5">
        <v>0</v>
      </c>
      <c r="F251" s="5">
        <v>312122541.97000003</v>
      </c>
      <c r="G251" s="5">
        <v>80967087.189999998</v>
      </c>
    </row>
    <row r="252" spans="1:7" x14ac:dyDescent="0.35">
      <c r="A252" s="3" t="s">
        <v>25</v>
      </c>
      <c r="B252" s="5">
        <v>1611657399.78</v>
      </c>
      <c r="C252" s="5">
        <v>1597868669.75</v>
      </c>
      <c r="D252" s="5">
        <v>3536973343.02</v>
      </c>
      <c r="E252" s="5">
        <v>290431678.69999999</v>
      </c>
      <c r="F252" s="5">
        <v>0</v>
      </c>
      <c r="G252" s="5">
        <v>936153845.47000003</v>
      </c>
    </row>
    <row r="253" spans="1:7" x14ac:dyDescent="0.35">
      <c r="A253" s="3" t="s">
        <v>26</v>
      </c>
      <c r="B253" s="5">
        <v>73646015.609999999</v>
      </c>
      <c r="C253" s="5">
        <v>154885056.72</v>
      </c>
      <c r="D253" s="5">
        <v>395711724.19</v>
      </c>
      <c r="E253" s="5">
        <v>43882497.289999999</v>
      </c>
      <c r="F253" s="5">
        <v>887060717.61000001</v>
      </c>
      <c r="G253" s="5">
        <v>0</v>
      </c>
    </row>
    <row r="254" spans="1:7" x14ac:dyDescent="0.35">
      <c r="A254" s="6">
        <v>43921</v>
      </c>
      <c r="B254" s="5"/>
      <c r="C254" s="5"/>
      <c r="D254" s="5"/>
      <c r="E254" s="5"/>
      <c r="F254" s="5"/>
      <c r="G254" s="5"/>
    </row>
    <row r="255" spans="1:7" x14ac:dyDescent="0.35">
      <c r="A255" s="3" t="s">
        <v>27</v>
      </c>
      <c r="B255" s="5">
        <v>0</v>
      </c>
      <c r="C255" s="5">
        <v>433449244.87</v>
      </c>
      <c r="D255" s="5">
        <v>909528076.34000003</v>
      </c>
      <c r="E255" s="5">
        <v>54896704.729999997</v>
      </c>
      <c r="F255" s="5">
        <v>2477110859.7199998</v>
      </c>
      <c r="G255" s="5">
        <v>144022577.41999999</v>
      </c>
    </row>
    <row r="256" spans="1:7" x14ac:dyDescent="0.35">
      <c r="A256" s="3" t="s">
        <v>18</v>
      </c>
      <c r="B256" s="5">
        <v>822676431.82000005</v>
      </c>
      <c r="C256" s="5">
        <v>0</v>
      </c>
      <c r="D256" s="5">
        <v>840019421.30999994</v>
      </c>
      <c r="E256" s="5">
        <v>108076185.17</v>
      </c>
      <c r="F256" s="5">
        <v>2239604888.4400001</v>
      </c>
      <c r="G256" s="5">
        <v>298689473.06999999</v>
      </c>
    </row>
    <row r="257" spans="1:7" x14ac:dyDescent="0.35">
      <c r="A257" s="3" t="s">
        <v>24</v>
      </c>
      <c r="B257" s="5">
        <v>709938995.28999996</v>
      </c>
      <c r="C257" s="5">
        <v>412781700.66000003</v>
      </c>
      <c r="D257" s="5">
        <v>0</v>
      </c>
      <c r="E257" s="5">
        <v>161870663.12</v>
      </c>
      <c r="F257" s="5">
        <v>3355640618.8600001</v>
      </c>
      <c r="G257" s="5">
        <v>372018633.66000003</v>
      </c>
    </row>
    <row r="258" spans="1:7" x14ac:dyDescent="0.35">
      <c r="A258" s="3" t="s">
        <v>23</v>
      </c>
      <c r="B258" s="5">
        <v>125565731.88</v>
      </c>
      <c r="C258" s="5">
        <v>53285940.880000003</v>
      </c>
      <c r="D258" s="5">
        <v>419705861.51999998</v>
      </c>
      <c r="E258" s="5">
        <v>0</v>
      </c>
      <c r="F258" s="5">
        <v>1292430000.0899999</v>
      </c>
      <c r="G258" s="5">
        <v>37471883.030000001</v>
      </c>
    </row>
    <row r="259" spans="1:7" x14ac:dyDescent="0.35">
      <c r="A259" s="3" t="s">
        <v>25</v>
      </c>
      <c r="B259" s="5">
        <v>2541305746.46</v>
      </c>
      <c r="C259" s="5">
        <v>2645082304.6999998</v>
      </c>
      <c r="D259" s="5">
        <v>3391611998.1799998</v>
      </c>
      <c r="E259" s="5">
        <v>1287700890.8599999</v>
      </c>
      <c r="F259" s="5">
        <v>0</v>
      </c>
      <c r="G259" s="5">
        <v>988916910.99000001</v>
      </c>
    </row>
    <row r="260" spans="1:7" x14ac:dyDescent="0.35">
      <c r="A260" s="3" t="s">
        <v>26</v>
      </c>
      <c r="B260" s="5">
        <v>197842891.94999999</v>
      </c>
      <c r="C260" s="5">
        <v>265485779.41</v>
      </c>
      <c r="D260" s="5">
        <v>544849074.11000001</v>
      </c>
      <c r="E260" s="5">
        <v>24454493.079999998</v>
      </c>
      <c r="F260" s="5">
        <v>1040286412.36</v>
      </c>
      <c r="G260" s="5">
        <v>0</v>
      </c>
    </row>
    <row r="261" spans="1:7" x14ac:dyDescent="0.35">
      <c r="A261" s="6">
        <v>43890</v>
      </c>
      <c r="B261" s="5"/>
      <c r="C261" s="5"/>
      <c r="D261" s="5"/>
      <c r="E261" s="5"/>
      <c r="F261" s="5"/>
      <c r="G261" s="5"/>
    </row>
    <row r="262" spans="1:7" x14ac:dyDescent="0.35">
      <c r="A262" s="3" t="s">
        <v>27</v>
      </c>
      <c r="B262" s="5">
        <v>0</v>
      </c>
      <c r="C262" s="5">
        <v>574056126.39999998</v>
      </c>
      <c r="D262" s="5">
        <v>1080773112.25</v>
      </c>
      <c r="E262" s="5">
        <v>143449989.25</v>
      </c>
      <c r="F262" s="5">
        <v>3723445049.2199998</v>
      </c>
      <c r="G262" s="5">
        <v>134409471.72999999</v>
      </c>
    </row>
    <row r="263" spans="1:7" x14ac:dyDescent="0.35">
      <c r="A263" s="3" t="s">
        <v>18</v>
      </c>
      <c r="B263" s="5">
        <v>920750822.94000006</v>
      </c>
      <c r="C263" s="5">
        <v>0</v>
      </c>
      <c r="D263" s="5">
        <v>1259008129.8299999</v>
      </c>
      <c r="E263" s="5">
        <v>167670729.44</v>
      </c>
      <c r="F263" s="5">
        <v>3180447405.9099998</v>
      </c>
      <c r="G263" s="5">
        <v>291451640.51999998</v>
      </c>
    </row>
    <row r="264" spans="1:7" x14ac:dyDescent="0.35">
      <c r="A264" s="3" t="s">
        <v>24</v>
      </c>
      <c r="B264" s="5">
        <v>1075634430.0999999</v>
      </c>
      <c r="C264" s="5">
        <v>514453301.76999998</v>
      </c>
      <c r="D264" s="5">
        <v>0</v>
      </c>
      <c r="E264" s="5">
        <v>320476357.17000002</v>
      </c>
      <c r="F264" s="5">
        <v>4817069170.6599998</v>
      </c>
      <c r="G264" s="5">
        <v>358056207.58999997</v>
      </c>
    </row>
    <row r="265" spans="1:7" x14ac:dyDescent="0.35">
      <c r="A265" s="3" t="s">
        <v>23</v>
      </c>
      <c r="B265" s="5">
        <v>104297702.06</v>
      </c>
      <c r="C265" s="5">
        <v>123120761.25</v>
      </c>
      <c r="D265" s="5">
        <v>370779867.47000003</v>
      </c>
      <c r="E265" s="5">
        <v>0</v>
      </c>
      <c r="F265" s="5">
        <v>2175296761.9899998</v>
      </c>
      <c r="G265" s="5">
        <v>143876709.49000001</v>
      </c>
    </row>
    <row r="266" spans="1:7" x14ac:dyDescent="0.35">
      <c r="A266" s="3" t="s">
        <v>25</v>
      </c>
      <c r="B266" s="5">
        <v>2704106159.6599998</v>
      </c>
      <c r="C266" s="5">
        <v>2848095154.7800002</v>
      </c>
      <c r="D266" s="5">
        <v>4048927271.5100002</v>
      </c>
      <c r="E266" s="5">
        <v>1784046726.51</v>
      </c>
      <c r="F266" s="5">
        <v>0</v>
      </c>
      <c r="G266" s="5">
        <v>2026420406.5699999</v>
      </c>
    </row>
    <row r="267" spans="1:7" x14ac:dyDescent="0.35">
      <c r="A267" s="3" t="s">
        <v>26</v>
      </c>
      <c r="B267" s="5">
        <v>120310805.3</v>
      </c>
      <c r="C267" s="5">
        <v>192881621.50999999</v>
      </c>
      <c r="D267" s="5">
        <v>548602173.90999997</v>
      </c>
      <c r="E267" s="5">
        <v>81144986.079999998</v>
      </c>
      <c r="F267" s="5">
        <v>1876652562.97</v>
      </c>
      <c r="G267" s="5">
        <v>0</v>
      </c>
    </row>
    <row r="268" spans="1:7" x14ac:dyDescent="0.35">
      <c r="A268" s="6">
        <v>43861</v>
      </c>
      <c r="B268" s="5"/>
      <c r="C268" s="5"/>
      <c r="D268" s="5"/>
      <c r="E268" s="5"/>
      <c r="F268" s="5"/>
      <c r="G268" s="5"/>
    </row>
    <row r="269" spans="1:7" x14ac:dyDescent="0.35">
      <c r="A269" s="3" t="s">
        <v>27</v>
      </c>
      <c r="B269" s="5">
        <v>0</v>
      </c>
      <c r="C269" s="5">
        <v>665988797.16999996</v>
      </c>
      <c r="D269" s="5">
        <v>1390761539.99</v>
      </c>
      <c r="E269" s="5">
        <v>100994562.48</v>
      </c>
      <c r="F269" s="5">
        <v>3204768384.8000002</v>
      </c>
      <c r="G269" s="5">
        <v>181174622.12</v>
      </c>
    </row>
    <row r="270" spans="1:7" x14ac:dyDescent="0.35">
      <c r="A270" s="3" t="s">
        <v>18</v>
      </c>
      <c r="B270" s="5">
        <v>868860469.75999999</v>
      </c>
      <c r="C270" s="5">
        <v>0</v>
      </c>
      <c r="D270" s="5">
        <v>677324335.58000004</v>
      </c>
      <c r="E270" s="5">
        <v>88313322.349999994</v>
      </c>
      <c r="F270" s="5">
        <v>3035761243.8699999</v>
      </c>
      <c r="G270" s="5">
        <v>93027919.689999998</v>
      </c>
    </row>
    <row r="271" spans="1:7" x14ac:dyDescent="0.35">
      <c r="A271" s="3" t="s">
        <v>24</v>
      </c>
      <c r="B271" s="5">
        <v>840502866.62</v>
      </c>
      <c r="C271" s="5">
        <v>576800744.13999999</v>
      </c>
      <c r="D271" s="5">
        <v>0</v>
      </c>
      <c r="E271" s="5">
        <v>253061128.94</v>
      </c>
      <c r="F271" s="5">
        <v>4458850618.4200001</v>
      </c>
      <c r="G271" s="5">
        <v>514725445.13999999</v>
      </c>
    </row>
    <row r="272" spans="1:7" x14ac:dyDescent="0.35">
      <c r="A272" s="3" t="s">
        <v>23</v>
      </c>
      <c r="B272" s="5">
        <v>166624992.69999999</v>
      </c>
      <c r="C272" s="5">
        <v>173689731.34999999</v>
      </c>
      <c r="D272" s="5">
        <v>228134471.37</v>
      </c>
      <c r="E272" s="5">
        <v>0</v>
      </c>
      <c r="F272" s="5">
        <v>1871130209.8599999</v>
      </c>
      <c r="G272" s="5">
        <v>89151260.849999994</v>
      </c>
    </row>
    <row r="273" spans="1:7" x14ac:dyDescent="0.35">
      <c r="A273" s="3" t="s">
        <v>25</v>
      </c>
      <c r="B273" s="5">
        <v>3067190123.25</v>
      </c>
      <c r="C273" s="5">
        <v>3244066432.8099999</v>
      </c>
      <c r="D273" s="5">
        <v>3407792154.25</v>
      </c>
      <c r="E273" s="5">
        <v>1608086253.0599999</v>
      </c>
      <c r="F273" s="5">
        <v>0</v>
      </c>
      <c r="G273" s="5">
        <v>1230768136.1199999</v>
      </c>
    </row>
    <row r="274" spans="1:7" x14ac:dyDescent="0.35">
      <c r="A274" s="3" t="s">
        <v>26</v>
      </c>
      <c r="B274" s="5">
        <v>171759532.56</v>
      </c>
      <c r="C274" s="5">
        <v>191236584.62</v>
      </c>
      <c r="D274" s="5">
        <v>352482346.69</v>
      </c>
      <c r="E274" s="5">
        <v>73688675</v>
      </c>
      <c r="F274" s="5">
        <v>1367350496.0899999</v>
      </c>
      <c r="G274" s="5">
        <v>0</v>
      </c>
    </row>
    <row r="275" spans="1:7" x14ac:dyDescent="0.35">
      <c r="A275" s="6">
        <v>43830</v>
      </c>
      <c r="B275" s="5"/>
      <c r="C275" s="5"/>
      <c r="D275" s="5"/>
      <c r="E275" s="5"/>
      <c r="F275" s="5"/>
      <c r="G275" s="5"/>
    </row>
    <row r="276" spans="1:7" x14ac:dyDescent="0.35">
      <c r="A276" s="3" t="s">
        <v>27</v>
      </c>
      <c r="B276" s="5">
        <v>0</v>
      </c>
      <c r="C276" s="5">
        <v>364345356.62</v>
      </c>
      <c r="D276" s="5">
        <v>409588858.06999999</v>
      </c>
      <c r="E276" s="5">
        <v>58083358.060000002</v>
      </c>
      <c r="F276" s="5">
        <v>2015620713.6199999</v>
      </c>
      <c r="G276" s="5">
        <v>57013776.229999997</v>
      </c>
    </row>
    <row r="277" spans="1:7" x14ac:dyDescent="0.35">
      <c r="A277" s="3" t="s">
        <v>18</v>
      </c>
      <c r="B277" s="5">
        <v>506695933.45999998</v>
      </c>
      <c r="C277" s="5">
        <v>0</v>
      </c>
      <c r="D277" s="5">
        <v>378325210.08999997</v>
      </c>
      <c r="E277" s="5">
        <v>46655325.159999996</v>
      </c>
      <c r="F277" s="5">
        <v>1489089688.95</v>
      </c>
      <c r="G277" s="5">
        <v>184609505.16999999</v>
      </c>
    </row>
    <row r="278" spans="1:7" x14ac:dyDescent="0.35">
      <c r="A278" s="3" t="s">
        <v>24</v>
      </c>
      <c r="B278" s="5">
        <v>525210475.25999999</v>
      </c>
      <c r="C278" s="5">
        <v>423128191.67000002</v>
      </c>
      <c r="D278" s="5">
        <v>0</v>
      </c>
      <c r="E278" s="5">
        <v>201345778.88999999</v>
      </c>
      <c r="F278" s="5">
        <v>2490801612</v>
      </c>
      <c r="G278" s="5">
        <v>275647369.02999997</v>
      </c>
    </row>
    <row r="279" spans="1:7" x14ac:dyDescent="0.35">
      <c r="A279" s="3" t="s">
        <v>23</v>
      </c>
      <c r="B279" s="5">
        <v>80278952.439999998</v>
      </c>
      <c r="C279" s="5">
        <v>97660221.299999997</v>
      </c>
      <c r="D279" s="5">
        <v>272770876.41000003</v>
      </c>
      <c r="E279" s="5">
        <v>0</v>
      </c>
      <c r="F279" s="5">
        <v>1674393494.9300001</v>
      </c>
      <c r="G279" s="5">
        <v>49371492.219999999</v>
      </c>
    </row>
    <row r="280" spans="1:7" x14ac:dyDescent="0.35">
      <c r="A280" s="3" t="s">
        <v>25</v>
      </c>
      <c r="B280" s="5">
        <v>1497882438.1400001</v>
      </c>
      <c r="C280" s="5">
        <v>1339735045.26</v>
      </c>
      <c r="D280" s="5">
        <v>1904630811</v>
      </c>
      <c r="E280" s="5">
        <v>808254607.28999996</v>
      </c>
      <c r="F280" s="5">
        <v>0</v>
      </c>
      <c r="G280" s="5">
        <v>1116813333.04</v>
      </c>
    </row>
    <row r="281" spans="1:7" x14ac:dyDescent="0.35">
      <c r="A281" s="3" t="s">
        <v>26</v>
      </c>
      <c r="B281" s="5">
        <v>133649865.13</v>
      </c>
      <c r="C281" s="5">
        <v>172933199.41999999</v>
      </c>
      <c r="D281" s="5">
        <v>341440742.63</v>
      </c>
      <c r="E281" s="5">
        <v>90684335.120000005</v>
      </c>
      <c r="F281" s="5">
        <v>1089472476.8299999</v>
      </c>
      <c r="G281" s="5">
        <v>0</v>
      </c>
    </row>
    <row r="282" spans="1:7" x14ac:dyDescent="0.35">
      <c r="A282" s="6">
        <v>43799</v>
      </c>
      <c r="B282" s="5"/>
      <c r="C282" s="5"/>
      <c r="D282" s="5"/>
      <c r="E282" s="5"/>
      <c r="F282" s="5"/>
      <c r="G282" s="5"/>
    </row>
    <row r="283" spans="1:7" x14ac:dyDescent="0.35">
      <c r="A283" s="3" t="s">
        <v>27</v>
      </c>
      <c r="B283" s="5">
        <v>0</v>
      </c>
      <c r="C283" s="5">
        <v>703775010.04999995</v>
      </c>
      <c r="D283" s="5">
        <v>1099536672.45</v>
      </c>
      <c r="E283" s="5">
        <v>175443704.36000001</v>
      </c>
      <c r="F283" s="5">
        <v>2789942209.5100002</v>
      </c>
      <c r="G283" s="5">
        <v>146818905.88</v>
      </c>
    </row>
    <row r="284" spans="1:7" x14ac:dyDescent="0.35">
      <c r="A284" s="3" t="s">
        <v>18</v>
      </c>
      <c r="B284" s="5">
        <v>790399734.53999996</v>
      </c>
      <c r="C284" s="5">
        <v>0</v>
      </c>
      <c r="D284" s="5">
        <v>663459019.89999998</v>
      </c>
      <c r="E284" s="5">
        <v>121439040.63</v>
      </c>
      <c r="F284" s="5">
        <v>2379351116.7600002</v>
      </c>
      <c r="G284" s="5">
        <v>203807699.15000001</v>
      </c>
    </row>
    <row r="285" spans="1:7" x14ac:dyDescent="0.35">
      <c r="A285" s="3" t="s">
        <v>24</v>
      </c>
      <c r="B285" s="5">
        <v>589973612.08000004</v>
      </c>
      <c r="C285" s="5">
        <v>693538530.14999998</v>
      </c>
      <c r="D285" s="5">
        <v>0</v>
      </c>
      <c r="E285" s="5">
        <v>216553265.63999999</v>
      </c>
      <c r="F285" s="5">
        <v>3951908067.0700002</v>
      </c>
      <c r="G285" s="5">
        <v>794241334.47000003</v>
      </c>
    </row>
    <row r="286" spans="1:7" x14ac:dyDescent="0.35">
      <c r="A286" s="3" t="s">
        <v>23</v>
      </c>
      <c r="B286" s="5">
        <v>67973306.099999994</v>
      </c>
      <c r="C286" s="5">
        <v>125816382.86</v>
      </c>
      <c r="D286" s="5">
        <v>671791631.47000003</v>
      </c>
      <c r="E286" s="5">
        <v>0</v>
      </c>
      <c r="F286" s="5">
        <v>1721882165.8499999</v>
      </c>
      <c r="G286" s="5">
        <v>13661616.140000001</v>
      </c>
    </row>
    <row r="287" spans="1:7" x14ac:dyDescent="0.35">
      <c r="A287" s="3" t="s">
        <v>25</v>
      </c>
      <c r="B287" s="5">
        <v>2375694773.9200001</v>
      </c>
      <c r="C287" s="5">
        <v>2207265529.2199998</v>
      </c>
      <c r="D287" s="5">
        <v>4262557795.6500001</v>
      </c>
      <c r="E287" s="5">
        <v>1896888642.75</v>
      </c>
      <c r="F287" s="5">
        <v>0</v>
      </c>
      <c r="G287" s="5">
        <v>2321793907.21</v>
      </c>
    </row>
    <row r="288" spans="1:7" x14ac:dyDescent="0.35">
      <c r="A288" s="3" t="s">
        <v>26</v>
      </c>
      <c r="B288" s="5">
        <v>160105542.84</v>
      </c>
      <c r="C288" s="5">
        <v>319120687.05000001</v>
      </c>
      <c r="D288" s="5">
        <v>696885435.70000005</v>
      </c>
      <c r="E288" s="5">
        <v>46137490.689999998</v>
      </c>
      <c r="F288" s="5">
        <v>2298693080.04</v>
      </c>
      <c r="G288" s="5">
        <v>0</v>
      </c>
    </row>
    <row r="289" spans="1:7" x14ac:dyDescent="0.35">
      <c r="A289" s="6">
        <v>43769</v>
      </c>
      <c r="B289" s="5"/>
      <c r="C289" s="5"/>
      <c r="D289" s="5"/>
      <c r="E289" s="5"/>
      <c r="F289" s="5"/>
      <c r="G289" s="5"/>
    </row>
    <row r="290" spans="1:7" x14ac:dyDescent="0.35">
      <c r="A290" s="3" t="s">
        <v>27</v>
      </c>
      <c r="B290" s="5">
        <v>0</v>
      </c>
      <c r="C290" s="5">
        <v>989775661.01999998</v>
      </c>
      <c r="D290" s="5">
        <v>1292654767.48</v>
      </c>
      <c r="E290" s="5">
        <v>199173504.44</v>
      </c>
      <c r="F290" s="5">
        <v>4215642837.1100001</v>
      </c>
      <c r="G290" s="5">
        <v>170385312.43000001</v>
      </c>
    </row>
    <row r="291" spans="1:7" x14ac:dyDescent="0.35">
      <c r="A291" s="3" t="s">
        <v>18</v>
      </c>
      <c r="B291" s="5">
        <v>825697965.32000005</v>
      </c>
      <c r="C291" s="5">
        <v>0</v>
      </c>
      <c r="D291" s="5">
        <v>912821767.25999999</v>
      </c>
      <c r="E291" s="5">
        <v>165530423.56</v>
      </c>
      <c r="F291" s="5">
        <v>3306363426.1700001</v>
      </c>
      <c r="G291" s="5">
        <v>199121016.81</v>
      </c>
    </row>
    <row r="292" spans="1:7" x14ac:dyDescent="0.35">
      <c r="A292" s="3" t="s">
        <v>24</v>
      </c>
      <c r="B292" s="5">
        <v>730106636.28999996</v>
      </c>
      <c r="C292" s="5">
        <v>804170757.38</v>
      </c>
      <c r="D292" s="5">
        <v>0</v>
      </c>
      <c r="E292" s="5">
        <v>226171823.27000001</v>
      </c>
      <c r="F292" s="5">
        <v>5334335306.5699997</v>
      </c>
      <c r="G292" s="5">
        <v>950174947.38</v>
      </c>
    </row>
    <row r="293" spans="1:7" x14ac:dyDescent="0.35">
      <c r="A293" s="3" t="s">
        <v>23</v>
      </c>
      <c r="B293" s="5">
        <v>112170114.89</v>
      </c>
      <c r="C293" s="5">
        <v>135227817.58000001</v>
      </c>
      <c r="D293" s="5">
        <v>1146054637.3599999</v>
      </c>
      <c r="E293" s="5">
        <v>0</v>
      </c>
      <c r="F293" s="5">
        <v>2928907511.0100002</v>
      </c>
      <c r="G293" s="5">
        <v>14895130.960000001</v>
      </c>
    </row>
    <row r="294" spans="1:7" x14ac:dyDescent="0.35">
      <c r="A294" s="3" t="s">
        <v>25</v>
      </c>
      <c r="B294" s="5">
        <v>2781481335.1900001</v>
      </c>
      <c r="C294" s="5">
        <v>3420705496.8200002</v>
      </c>
      <c r="D294" s="5">
        <v>5774792207.3299999</v>
      </c>
      <c r="E294" s="5">
        <v>1756185056.6500001</v>
      </c>
      <c r="F294" s="5">
        <v>0</v>
      </c>
      <c r="G294" s="5">
        <v>2065761806.1800001</v>
      </c>
    </row>
    <row r="295" spans="1:7" x14ac:dyDescent="0.35">
      <c r="A295" s="3" t="s">
        <v>26</v>
      </c>
      <c r="B295" s="5">
        <v>129633888.27</v>
      </c>
      <c r="C295" s="5">
        <v>358802376.94999999</v>
      </c>
      <c r="D295" s="5">
        <v>780851766.79999995</v>
      </c>
      <c r="E295" s="5">
        <v>48198138.100000001</v>
      </c>
      <c r="F295" s="5">
        <v>2125868009.5699999</v>
      </c>
      <c r="G295" s="5">
        <v>0</v>
      </c>
    </row>
    <row r="296" spans="1:7" x14ac:dyDescent="0.35">
      <c r="A296" s="6">
        <v>43738</v>
      </c>
      <c r="B296" s="5"/>
      <c r="C296" s="5"/>
      <c r="D296" s="5"/>
      <c r="E296" s="5"/>
      <c r="F296" s="5"/>
      <c r="G296" s="5"/>
    </row>
    <row r="297" spans="1:7" x14ac:dyDescent="0.35">
      <c r="A297" s="3" t="s">
        <v>27</v>
      </c>
      <c r="B297" s="5">
        <v>0</v>
      </c>
      <c r="C297" s="5">
        <v>529763743.76999998</v>
      </c>
      <c r="D297" s="5">
        <v>1091310556.3900001</v>
      </c>
      <c r="E297" s="5">
        <v>69489744.909999996</v>
      </c>
      <c r="F297" s="5">
        <v>3267118620.9099998</v>
      </c>
      <c r="G297" s="5">
        <v>135462287.5</v>
      </c>
    </row>
    <row r="298" spans="1:7" x14ac:dyDescent="0.35">
      <c r="A298" s="3" t="s">
        <v>18</v>
      </c>
      <c r="B298" s="5">
        <v>698341428.46000004</v>
      </c>
      <c r="C298" s="5">
        <v>0</v>
      </c>
      <c r="D298" s="5">
        <v>805198897.63</v>
      </c>
      <c r="E298" s="5">
        <v>95824837</v>
      </c>
      <c r="F298" s="5">
        <v>2089564477.1199999</v>
      </c>
      <c r="G298" s="5">
        <v>320374007.33999997</v>
      </c>
    </row>
    <row r="299" spans="1:7" x14ac:dyDescent="0.35">
      <c r="A299" s="3" t="s">
        <v>24</v>
      </c>
      <c r="B299" s="5">
        <v>615595102.30999994</v>
      </c>
      <c r="C299" s="5">
        <v>708698390.49000001</v>
      </c>
      <c r="D299" s="5">
        <v>0</v>
      </c>
      <c r="E299" s="5">
        <v>235132533.86000001</v>
      </c>
      <c r="F299" s="5">
        <v>3828592336.4400001</v>
      </c>
      <c r="G299" s="5">
        <v>492875719.95999998</v>
      </c>
    </row>
    <row r="300" spans="1:7" x14ac:dyDescent="0.35">
      <c r="A300" s="3" t="s">
        <v>23</v>
      </c>
      <c r="B300" s="5">
        <v>166561985.44</v>
      </c>
      <c r="C300" s="5">
        <v>58723726.350000001</v>
      </c>
      <c r="D300" s="5">
        <v>805130750.88999999</v>
      </c>
      <c r="E300" s="5">
        <v>0</v>
      </c>
      <c r="F300" s="5">
        <v>2562262428.25</v>
      </c>
      <c r="G300" s="5">
        <v>71187021.269999996</v>
      </c>
    </row>
    <row r="301" spans="1:7" x14ac:dyDescent="0.35">
      <c r="A301" s="3" t="s">
        <v>25</v>
      </c>
      <c r="B301" s="5">
        <v>2308827266.0599999</v>
      </c>
      <c r="C301" s="5">
        <v>1367035523.6900001</v>
      </c>
      <c r="D301" s="5">
        <v>3895808352.5500002</v>
      </c>
      <c r="E301" s="5">
        <v>1390383653.8199999</v>
      </c>
      <c r="F301" s="5">
        <v>0</v>
      </c>
      <c r="G301" s="5">
        <v>2746986972.8299999</v>
      </c>
    </row>
    <row r="302" spans="1:7" x14ac:dyDescent="0.35">
      <c r="A302" s="3" t="s">
        <v>26</v>
      </c>
      <c r="B302" s="5">
        <v>120496905.2</v>
      </c>
      <c r="C302" s="5">
        <v>168984528.81999999</v>
      </c>
      <c r="D302" s="5">
        <v>628200196.28999996</v>
      </c>
      <c r="E302" s="5">
        <v>18042294.780000001</v>
      </c>
      <c r="F302" s="5">
        <v>2431101141.3600001</v>
      </c>
      <c r="G302" s="5">
        <v>0</v>
      </c>
    </row>
    <row r="303" spans="1:7" x14ac:dyDescent="0.35">
      <c r="A303" s="6">
        <v>43708</v>
      </c>
      <c r="B303" s="5"/>
      <c r="C303" s="5"/>
      <c r="D303" s="5"/>
      <c r="E303" s="5"/>
      <c r="F303" s="5"/>
      <c r="G303" s="5"/>
    </row>
    <row r="304" spans="1:7" x14ac:dyDescent="0.35">
      <c r="A304" s="3" t="s">
        <v>27</v>
      </c>
      <c r="B304" s="5">
        <v>0</v>
      </c>
      <c r="C304" s="5">
        <v>757388350.33000004</v>
      </c>
      <c r="D304" s="5">
        <v>1287268581.53</v>
      </c>
      <c r="E304" s="5">
        <v>111330722.7</v>
      </c>
      <c r="F304" s="5">
        <v>2342103920.5500002</v>
      </c>
      <c r="G304" s="5">
        <v>118721765.61</v>
      </c>
    </row>
    <row r="305" spans="1:7" x14ac:dyDescent="0.35">
      <c r="A305" s="3" t="s">
        <v>18</v>
      </c>
      <c r="B305" s="5">
        <v>731702526.44000006</v>
      </c>
      <c r="C305" s="5">
        <v>0</v>
      </c>
      <c r="D305" s="5">
        <v>560640786.52999997</v>
      </c>
      <c r="E305" s="5">
        <v>83574203.700000003</v>
      </c>
      <c r="F305" s="5">
        <v>1707268444.1800001</v>
      </c>
      <c r="G305" s="5">
        <v>182872097.77000001</v>
      </c>
    </row>
    <row r="306" spans="1:7" x14ac:dyDescent="0.35">
      <c r="A306" s="3" t="s">
        <v>24</v>
      </c>
      <c r="B306" s="5">
        <v>903684744.87</v>
      </c>
      <c r="C306" s="5">
        <v>540874330.64999998</v>
      </c>
      <c r="D306" s="5">
        <v>0</v>
      </c>
      <c r="E306" s="5">
        <v>140049046.69999999</v>
      </c>
      <c r="F306" s="5">
        <v>3488650445.3899999</v>
      </c>
      <c r="G306" s="5">
        <v>481786166.47000003</v>
      </c>
    </row>
    <row r="307" spans="1:7" x14ac:dyDescent="0.35">
      <c r="A307" s="3" t="s">
        <v>23</v>
      </c>
      <c r="B307" s="5">
        <v>146411241.94</v>
      </c>
      <c r="C307" s="5">
        <v>170224176.53999999</v>
      </c>
      <c r="D307" s="5">
        <v>620024558.29999995</v>
      </c>
      <c r="E307" s="5">
        <v>0</v>
      </c>
      <c r="F307" s="5">
        <v>1934017676.54</v>
      </c>
      <c r="G307" s="5">
        <v>69735592.840000004</v>
      </c>
    </row>
    <row r="308" spans="1:7" x14ac:dyDescent="0.35">
      <c r="A308" s="3" t="s">
        <v>25</v>
      </c>
      <c r="B308" s="5">
        <v>2437828379.3899999</v>
      </c>
      <c r="C308" s="5">
        <v>1251769979.0899999</v>
      </c>
      <c r="D308" s="5">
        <v>3125564731.8499999</v>
      </c>
      <c r="E308" s="5">
        <v>1493966029.6800001</v>
      </c>
      <c r="F308" s="5">
        <v>0</v>
      </c>
      <c r="G308" s="5">
        <v>1933696812.0799999</v>
      </c>
    </row>
    <row r="309" spans="1:7" x14ac:dyDescent="0.35">
      <c r="A309" s="3" t="s">
        <v>26</v>
      </c>
      <c r="B309" s="5">
        <v>153108015.06999999</v>
      </c>
      <c r="C309" s="5">
        <v>252318383.41999999</v>
      </c>
      <c r="D309" s="5">
        <v>485134062.19</v>
      </c>
      <c r="E309" s="5">
        <v>94720754.189999998</v>
      </c>
      <c r="F309" s="5">
        <v>2048471545.3399999</v>
      </c>
      <c r="G309" s="5">
        <v>0</v>
      </c>
    </row>
    <row r="310" spans="1:7" x14ac:dyDescent="0.35">
      <c r="A310" s="6">
        <v>43677</v>
      </c>
      <c r="B310" s="5"/>
      <c r="C310" s="5"/>
      <c r="D310" s="5"/>
      <c r="E310" s="5"/>
      <c r="F310" s="5"/>
      <c r="G310" s="5"/>
    </row>
    <row r="311" spans="1:7" x14ac:dyDescent="0.35">
      <c r="A311" s="3" t="s">
        <v>27</v>
      </c>
      <c r="B311" s="5">
        <v>0</v>
      </c>
      <c r="C311" s="5">
        <v>800788563.76999998</v>
      </c>
      <c r="D311" s="5">
        <v>1260611970.1800001</v>
      </c>
      <c r="E311" s="5">
        <v>70152942.969999999</v>
      </c>
      <c r="F311" s="5">
        <v>3219395707.3699999</v>
      </c>
      <c r="G311" s="5">
        <v>96252650.060000002</v>
      </c>
    </row>
    <row r="312" spans="1:7" x14ac:dyDescent="0.35">
      <c r="A312" s="3" t="s">
        <v>18</v>
      </c>
      <c r="B312" s="5">
        <v>974423142.79999995</v>
      </c>
      <c r="C312" s="5">
        <v>0</v>
      </c>
      <c r="D312" s="5">
        <v>784853058.52999997</v>
      </c>
      <c r="E312" s="5">
        <v>135685677.00999999</v>
      </c>
      <c r="F312" s="5">
        <v>3254277741.2600002</v>
      </c>
      <c r="G312" s="5">
        <v>338813312.76999998</v>
      </c>
    </row>
    <row r="313" spans="1:7" x14ac:dyDescent="0.35">
      <c r="A313" s="3" t="s">
        <v>24</v>
      </c>
      <c r="B313" s="5">
        <v>875769091.42999995</v>
      </c>
      <c r="C313" s="5">
        <v>792477518.62</v>
      </c>
      <c r="D313" s="5">
        <v>0</v>
      </c>
      <c r="E313" s="5">
        <v>365100130.52999997</v>
      </c>
      <c r="F313" s="5">
        <v>5180381550.4099998</v>
      </c>
      <c r="G313" s="5">
        <v>571441002.23000002</v>
      </c>
    </row>
    <row r="314" spans="1:7" x14ac:dyDescent="0.35">
      <c r="A314" s="3" t="s">
        <v>23</v>
      </c>
      <c r="B314" s="5">
        <v>121000858.22</v>
      </c>
      <c r="C314" s="5">
        <v>161286788.56999999</v>
      </c>
      <c r="D314" s="5">
        <v>865021601.97000003</v>
      </c>
      <c r="E314" s="5">
        <v>0</v>
      </c>
      <c r="F314" s="5">
        <v>2135622780.8499999</v>
      </c>
      <c r="G314" s="5">
        <v>128658473.59</v>
      </c>
    </row>
    <row r="315" spans="1:7" x14ac:dyDescent="0.35">
      <c r="A315" s="3" t="s">
        <v>25</v>
      </c>
      <c r="B315" s="5">
        <v>2983355132.9899998</v>
      </c>
      <c r="C315" s="5">
        <v>3395516936.8600001</v>
      </c>
      <c r="D315" s="5">
        <v>5581609207.3500004</v>
      </c>
      <c r="E315" s="5">
        <v>1547082495.3800001</v>
      </c>
      <c r="F315" s="5">
        <v>0</v>
      </c>
      <c r="G315" s="5">
        <v>2044152065.0699999</v>
      </c>
    </row>
    <row r="316" spans="1:7" x14ac:dyDescent="0.35">
      <c r="A316" s="3" t="s">
        <v>26</v>
      </c>
      <c r="B316" s="5">
        <v>232075214.13999999</v>
      </c>
      <c r="C316" s="5">
        <v>321106737.64999998</v>
      </c>
      <c r="D316" s="5">
        <v>509054244.95999998</v>
      </c>
      <c r="E316" s="5">
        <v>199498782.69999999</v>
      </c>
      <c r="F316" s="5">
        <v>2060655012.1800001</v>
      </c>
      <c r="G316" s="5">
        <v>0</v>
      </c>
    </row>
    <row r="317" spans="1:7" x14ac:dyDescent="0.35">
      <c r="A317" s="6">
        <v>43646</v>
      </c>
      <c r="B317" s="5"/>
      <c r="C317" s="5"/>
      <c r="D317" s="5"/>
      <c r="E317" s="5"/>
      <c r="F317" s="5"/>
      <c r="G317" s="5"/>
    </row>
    <row r="318" spans="1:7" x14ac:dyDescent="0.35">
      <c r="A318" s="3" t="s">
        <v>27</v>
      </c>
      <c r="B318" s="5">
        <v>0</v>
      </c>
      <c r="C318" s="5">
        <v>801466693.83000004</v>
      </c>
      <c r="D318" s="5">
        <v>613441444.79999995</v>
      </c>
      <c r="E318" s="5">
        <v>89531964.939999998</v>
      </c>
      <c r="F318" s="5">
        <v>4367593117.3299999</v>
      </c>
      <c r="G318" s="5">
        <v>166757390.50999999</v>
      </c>
    </row>
    <row r="319" spans="1:7" x14ac:dyDescent="0.35">
      <c r="A319" s="3" t="s">
        <v>18</v>
      </c>
      <c r="B319" s="5">
        <v>646607566.60000002</v>
      </c>
      <c r="C319" s="5">
        <v>0</v>
      </c>
      <c r="D319" s="5">
        <v>695683350.62</v>
      </c>
      <c r="E319" s="5">
        <v>225345450.41999999</v>
      </c>
      <c r="F319" s="5">
        <v>2755960089.02</v>
      </c>
      <c r="G319" s="5">
        <v>241300292.49000001</v>
      </c>
    </row>
    <row r="320" spans="1:7" x14ac:dyDescent="0.35">
      <c r="A320" s="3" t="s">
        <v>24</v>
      </c>
      <c r="B320" s="5">
        <v>711279506.33000004</v>
      </c>
      <c r="C320" s="5">
        <v>732116193.71000004</v>
      </c>
      <c r="D320" s="5">
        <v>0</v>
      </c>
      <c r="E320" s="5">
        <v>380555241.73000002</v>
      </c>
      <c r="F320" s="5">
        <v>1990511433.95</v>
      </c>
      <c r="G320" s="5">
        <v>651721308.83000004</v>
      </c>
    </row>
    <row r="321" spans="1:7" x14ac:dyDescent="0.35">
      <c r="A321" s="3" t="s">
        <v>23</v>
      </c>
      <c r="B321" s="5">
        <v>98761669.269999996</v>
      </c>
      <c r="C321" s="5">
        <v>78737425.019999996</v>
      </c>
      <c r="D321" s="5">
        <v>434594577.27999997</v>
      </c>
      <c r="E321" s="5">
        <v>0</v>
      </c>
      <c r="F321" s="5">
        <v>1701643987.23</v>
      </c>
      <c r="G321" s="5">
        <v>22228685.640000001</v>
      </c>
    </row>
    <row r="322" spans="1:7" x14ac:dyDescent="0.35">
      <c r="A322" s="3" t="s">
        <v>25</v>
      </c>
      <c r="B322" s="5">
        <v>2206723902.1999998</v>
      </c>
      <c r="C322" s="5">
        <v>2722432597.0999999</v>
      </c>
      <c r="D322" s="5">
        <v>2723247990.8499999</v>
      </c>
      <c r="E322" s="5">
        <v>1456649290.5999999</v>
      </c>
      <c r="F322" s="5">
        <v>0</v>
      </c>
      <c r="G322" s="5">
        <v>1046697802.16</v>
      </c>
    </row>
    <row r="323" spans="1:7" x14ac:dyDescent="0.35">
      <c r="A323" s="3" t="s">
        <v>26</v>
      </c>
      <c r="B323" s="5">
        <v>184159119.46000001</v>
      </c>
      <c r="C323" s="5">
        <v>211554932.47999999</v>
      </c>
      <c r="D323" s="5">
        <v>705639285.75</v>
      </c>
      <c r="E323" s="5">
        <v>59149302.57</v>
      </c>
      <c r="F323" s="5">
        <v>1067754962.12</v>
      </c>
      <c r="G323" s="5">
        <v>0</v>
      </c>
    </row>
    <row r="324" spans="1:7" x14ac:dyDescent="0.35">
      <c r="A324" s="6">
        <v>43616</v>
      </c>
      <c r="B324" s="5"/>
      <c r="C324" s="5"/>
      <c r="D324" s="5"/>
      <c r="E324" s="5"/>
      <c r="F324" s="5"/>
      <c r="G324" s="5"/>
    </row>
    <row r="325" spans="1:7" x14ac:dyDescent="0.35">
      <c r="A325" s="3" t="s">
        <v>27</v>
      </c>
      <c r="B325" s="5">
        <v>0</v>
      </c>
      <c r="C325" s="5">
        <v>884239994.75</v>
      </c>
      <c r="D325" s="5">
        <v>1075040024.45</v>
      </c>
      <c r="E325" s="5">
        <v>55423909.439999998</v>
      </c>
      <c r="F325" s="5">
        <v>3655557165.1399999</v>
      </c>
      <c r="G325" s="5">
        <v>186724725.49000001</v>
      </c>
    </row>
    <row r="326" spans="1:7" x14ac:dyDescent="0.35">
      <c r="A326" s="3" t="s">
        <v>18</v>
      </c>
      <c r="B326" s="5">
        <v>676987799.27999997</v>
      </c>
      <c r="C326" s="5">
        <v>0</v>
      </c>
      <c r="D326" s="5">
        <v>1462483778.3399999</v>
      </c>
      <c r="E326" s="5">
        <v>53644172.789999999</v>
      </c>
      <c r="F326" s="5">
        <v>2514679429.79</v>
      </c>
      <c r="G326" s="5">
        <v>838212844.19000006</v>
      </c>
    </row>
    <row r="327" spans="1:7" x14ac:dyDescent="0.35">
      <c r="A327" s="3" t="s">
        <v>24</v>
      </c>
      <c r="B327" s="5">
        <v>827624975.60000002</v>
      </c>
      <c r="C327" s="5">
        <v>1387063619.02</v>
      </c>
      <c r="D327" s="5">
        <v>0</v>
      </c>
      <c r="E327" s="5">
        <v>249733274.72999999</v>
      </c>
      <c r="F327" s="5">
        <v>2852962092.3699999</v>
      </c>
      <c r="G327" s="5">
        <v>730663250.10000002</v>
      </c>
    </row>
    <row r="328" spans="1:7" x14ac:dyDescent="0.35">
      <c r="A328" s="3" t="s">
        <v>23</v>
      </c>
      <c r="B328" s="5">
        <v>85698780.950000003</v>
      </c>
      <c r="C328" s="5">
        <v>132636756.23999999</v>
      </c>
      <c r="D328" s="5">
        <v>469579344.14999998</v>
      </c>
      <c r="E328" s="5">
        <v>0</v>
      </c>
      <c r="F328" s="5">
        <v>1891232336.8900001</v>
      </c>
      <c r="G328" s="5">
        <v>82227887.299999997</v>
      </c>
    </row>
    <row r="329" spans="1:7" x14ac:dyDescent="0.35">
      <c r="A329" s="3" t="s">
        <v>25</v>
      </c>
      <c r="B329" s="5">
        <v>2773098074.5500002</v>
      </c>
      <c r="C329" s="5">
        <v>2580192229.0700002</v>
      </c>
      <c r="D329" s="5">
        <v>4083684774.0500002</v>
      </c>
      <c r="E329" s="5">
        <v>1711015436.9400001</v>
      </c>
      <c r="F329" s="5">
        <v>0</v>
      </c>
      <c r="G329" s="5">
        <v>1674051306.1600001</v>
      </c>
    </row>
    <row r="330" spans="1:7" x14ac:dyDescent="0.35">
      <c r="A330" s="3" t="s">
        <v>26</v>
      </c>
      <c r="B330" s="5">
        <v>252886649.91999999</v>
      </c>
      <c r="C330" s="5">
        <v>243007641.22999999</v>
      </c>
      <c r="D330" s="5">
        <v>828424015.64999998</v>
      </c>
      <c r="E330" s="5">
        <v>50469594.689999998</v>
      </c>
      <c r="F330" s="5">
        <v>1718458245.95</v>
      </c>
      <c r="G330" s="5">
        <v>0</v>
      </c>
    </row>
    <row r="331" spans="1:7" x14ac:dyDescent="0.35">
      <c r="A331" s="6">
        <v>43585</v>
      </c>
      <c r="B331" s="5"/>
      <c r="C331" s="5"/>
      <c r="D331" s="5"/>
      <c r="E331" s="5"/>
      <c r="F331" s="5"/>
      <c r="G331" s="5"/>
    </row>
    <row r="332" spans="1:7" x14ac:dyDescent="0.35">
      <c r="A332" s="3" t="s">
        <v>27</v>
      </c>
      <c r="B332" s="5">
        <v>0</v>
      </c>
      <c r="C332" s="5">
        <v>478474269.14999998</v>
      </c>
      <c r="D332" s="5">
        <v>1123585476.3499999</v>
      </c>
      <c r="E332" s="5">
        <v>73814343.849999994</v>
      </c>
      <c r="F332" s="5">
        <v>2705356405.3099999</v>
      </c>
      <c r="G332" s="5">
        <v>43981067.240000002</v>
      </c>
    </row>
    <row r="333" spans="1:7" x14ac:dyDescent="0.35">
      <c r="A333" s="3" t="s">
        <v>18</v>
      </c>
      <c r="B333" s="5">
        <v>562867241.26999998</v>
      </c>
      <c r="C333" s="5">
        <v>0</v>
      </c>
      <c r="D333" s="5">
        <v>565332102.09000003</v>
      </c>
      <c r="E333" s="5">
        <v>71579274.219999999</v>
      </c>
      <c r="F333" s="5">
        <v>2244337416.9499998</v>
      </c>
      <c r="G333" s="5">
        <v>86796196.640000001</v>
      </c>
    </row>
    <row r="334" spans="1:7" x14ac:dyDescent="0.35">
      <c r="A334" s="3" t="s">
        <v>24</v>
      </c>
      <c r="B334" s="5">
        <v>575117260.75999999</v>
      </c>
      <c r="C334" s="5">
        <v>500860943.26999998</v>
      </c>
      <c r="D334" s="5">
        <v>0</v>
      </c>
      <c r="E334" s="5">
        <v>389978242.24000001</v>
      </c>
      <c r="F334" s="5">
        <v>1824624395.76</v>
      </c>
      <c r="G334" s="5">
        <v>440384414.17000002</v>
      </c>
    </row>
    <row r="335" spans="1:7" x14ac:dyDescent="0.35">
      <c r="A335" s="3" t="s">
        <v>23</v>
      </c>
      <c r="B335" s="5">
        <v>93441865.829999998</v>
      </c>
      <c r="C335" s="5">
        <v>107854821.59</v>
      </c>
      <c r="D335" s="5">
        <v>446388729.79000002</v>
      </c>
      <c r="E335" s="5">
        <v>0</v>
      </c>
      <c r="F335" s="5">
        <v>1186472693.6300001</v>
      </c>
      <c r="G335" s="5">
        <v>29882173.960000001</v>
      </c>
    </row>
    <row r="336" spans="1:7" x14ac:dyDescent="0.35">
      <c r="A336" s="3" t="s">
        <v>25</v>
      </c>
      <c r="B336" s="5">
        <v>1787938617.9100001</v>
      </c>
      <c r="C336" s="5">
        <v>2097495042.8499999</v>
      </c>
      <c r="D336" s="5">
        <v>2414184705.6100001</v>
      </c>
      <c r="E336" s="5">
        <v>1002670105.27</v>
      </c>
      <c r="F336" s="5">
        <v>0</v>
      </c>
      <c r="G336" s="5">
        <v>1218589662.8900001</v>
      </c>
    </row>
    <row r="337" spans="1:7" x14ac:dyDescent="0.35">
      <c r="A337" s="3" t="s">
        <v>26</v>
      </c>
      <c r="B337" s="5">
        <v>144084784.24000001</v>
      </c>
      <c r="C337" s="5">
        <v>164807189.00999999</v>
      </c>
      <c r="D337" s="5">
        <v>340874529.69999999</v>
      </c>
      <c r="E337" s="5">
        <v>21319158.52</v>
      </c>
      <c r="F337" s="5">
        <v>1176434323.6400001</v>
      </c>
      <c r="G337" s="5">
        <v>0</v>
      </c>
    </row>
    <row r="338" spans="1:7" x14ac:dyDescent="0.35">
      <c r="A338" s="6">
        <v>43555</v>
      </c>
      <c r="B338" s="5"/>
      <c r="C338" s="5"/>
      <c r="D338" s="5"/>
      <c r="E338" s="5"/>
      <c r="F338" s="5"/>
      <c r="G338" s="5"/>
    </row>
    <row r="339" spans="1:7" x14ac:dyDescent="0.35">
      <c r="A339" s="3" t="s">
        <v>27</v>
      </c>
      <c r="B339" s="5">
        <v>0</v>
      </c>
      <c r="C339" s="5">
        <v>708272450.20000005</v>
      </c>
      <c r="D339" s="5">
        <v>1410385134.9300001</v>
      </c>
      <c r="E339" s="5">
        <v>89585957.549999997</v>
      </c>
      <c r="F339" s="5">
        <v>2392779193.9299998</v>
      </c>
      <c r="G339" s="5">
        <v>150674988.90000001</v>
      </c>
    </row>
    <row r="340" spans="1:7" x14ac:dyDescent="0.35">
      <c r="A340" s="3" t="s">
        <v>18</v>
      </c>
      <c r="B340" s="5">
        <v>888748776.75</v>
      </c>
      <c r="C340" s="5">
        <v>0</v>
      </c>
      <c r="D340" s="5">
        <v>560399542.29999995</v>
      </c>
      <c r="E340" s="5">
        <v>94596350.209999993</v>
      </c>
      <c r="F340" s="5">
        <v>1670048099.72</v>
      </c>
      <c r="G340" s="5">
        <v>134229623.09999999</v>
      </c>
    </row>
    <row r="341" spans="1:7" x14ac:dyDescent="0.35">
      <c r="A341" s="3" t="s">
        <v>24</v>
      </c>
      <c r="B341" s="5">
        <v>755259208.77999997</v>
      </c>
      <c r="C341" s="5">
        <v>642789739.67999995</v>
      </c>
      <c r="D341" s="5">
        <v>0</v>
      </c>
      <c r="E341" s="5">
        <v>356545137.29000002</v>
      </c>
      <c r="F341" s="5">
        <v>1676220615.1099999</v>
      </c>
      <c r="G341" s="5">
        <v>668906456.36000001</v>
      </c>
    </row>
    <row r="342" spans="1:7" x14ac:dyDescent="0.35">
      <c r="A342" s="3" t="s">
        <v>23</v>
      </c>
      <c r="B342" s="5">
        <v>71580737.439999998</v>
      </c>
      <c r="C342" s="5">
        <v>94155256.400000006</v>
      </c>
      <c r="D342" s="5">
        <v>331383247.05000001</v>
      </c>
      <c r="E342" s="5">
        <v>0</v>
      </c>
      <c r="F342" s="5">
        <v>1593408431.5899999</v>
      </c>
      <c r="G342" s="5">
        <v>44048592.310000002</v>
      </c>
    </row>
    <row r="343" spans="1:7" x14ac:dyDescent="0.35">
      <c r="A343" s="3" t="s">
        <v>25</v>
      </c>
      <c r="B343" s="5">
        <v>1736309417.4000001</v>
      </c>
      <c r="C343" s="5">
        <v>1799503685.8</v>
      </c>
      <c r="D343" s="5">
        <v>2225055076.1599998</v>
      </c>
      <c r="E343" s="5">
        <v>1101631151.01</v>
      </c>
      <c r="F343" s="5">
        <v>0</v>
      </c>
      <c r="G343" s="5">
        <v>1169249440.72</v>
      </c>
    </row>
    <row r="344" spans="1:7" x14ac:dyDescent="0.35">
      <c r="A344" s="3" t="s">
        <v>26</v>
      </c>
      <c r="B344" s="5">
        <v>118676924.06999999</v>
      </c>
      <c r="C344" s="5">
        <v>160416192.56</v>
      </c>
      <c r="D344" s="5">
        <v>649297126.45000005</v>
      </c>
      <c r="E344" s="5">
        <v>29933465.899999999</v>
      </c>
      <c r="F344" s="5">
        <v>1194348069.71</v>
      </c>
      <c r="G344" s="5">
        <v>0</v>
      </c>
    </row>
    <row r="345" spans="1:7" x14ac:dyDescent="0.35">
      <c r="A345" s="6">
        <v>43524</v>
      </c>
      <c r="B345" s="5"/>
      <c r="C345" s="5"/>
      <c r="D345" s="5"/>
      <c r="E345" s="5"/>
      <c r="F345" s="5"/>
      <c r="G345" s="5"/>
    </row>
    <row r="346" spans="1:7" x14ac:dyDescent="0.35">
      <c r="A346" s="3" t="s">
        <v>27</v>
      </c>
      <c r="B346" s="5">
        <v>0</v>
      </c>
      <c r="C346" s="5">
        <v>488816146.48000002</v>
      </c>
      <c r="D346" s="5">
        <v>1476164418.5699999</v>
      </c>
      <c r="E346" s="5">
        <v>71360813.329999998</v>
      </c>
      <c r="F346" s="5">
        <v>1588714618.3099999</v>
      </c>
      <c r="G346" s="5">
        <v>164088031.61000001</v>
      </c>
    </row>
    <row r="347" spans="1:7" x14ac:dyDescent="0.35">
      <c r="A347" s="3" t="s">
        <v>18</v>
      </c>
      <c r="B347" s="5">
        <v>655256920.10000002</v>
      </c>
      <c r="C347" s="5">
        <v>0</v>
      </c>
      <c r="D347" s="5">
        <v>478113642.69</v>
      </c>
      <c r="E347" s="5">
        <v>62132876.460000001</v>
      </c>
      <c r="F347" s="5">
        <v>1318068684.8099999</v>
      </c>
      <c r="G347" s="5">
        <v>195557897.65000001</v>
      </c>
    </row>
    <row r="348" spans="1:7" x14ac:dyDescent="0.35">
      <c r="A348" s="3" t="s">
        <v>24</v>
      </c>
      <c r="B348" s="5">
        <v>827165940.04999995</v>
      </c>
      <c r="C348" s="5">
        <v>476139170.79000002</v>
      </c>
      <c r="D348" s="5">
        <v>0</v>
      </c>
      <c r="E348" s="5">
        <v>107093046.40000001</v>
      </c>
      <c r="F348" s="5">
        <v>1504469753.0799999</v>
      </c>
      <c r="G348" s="5">
        <v>414827683.44999999</v>
      </c>
    </row>
    <row r="349" spans="1:7" x14ac:dyDescent="0.35">
      <c r="A349" s="3" t="s">
        <v>23</v>
      </c>
      <c r="B349" s="5">
        <v>59872967.200000003</v>
      </c>
      <c r="C349" s="5">
        <v>42160773.780000001</v>
      </c>
      <c r="D349" s="5">
        <v>174415808.46000001</v>
      </c>
      <c r="E349" s="5">
        <v>0</v>
      </c>
      <c r="F349" s="5">
        <v>1110650022.3399999</v>
      </c>
      <c r="G349" s="5">
        <v>123767638.31</v>
      </c>
    </row>
    <row r="350" spans="1:7" x14ac:dyDescent="0.35">
      <c r="A350" s="3" t="s">
        <v>25</v>
      </c>
      <c r="B350" s="5">
        <v>1227331828.22</v>
      </c>
      <c r="C350" s="5">
        <v>1290804272.8699999</v>
      </c>
      <c r="D350" s="5">
        <v>1552929904.77</v>
      </c>
      <c r="E350" s="5">
        <v>913790256.48000002</v>
      </c>
      <c r="F350" s="5">
        <v>0</v>
      </c>
      <c r="G350" s="5">
        <v>1054356571.7</v>
      </c>
    </row>
    <row r="351" spans="1:7" x14ac:dyDescent="0.35">
      <c r="A351" s="3" t="s">
        <v>26</v>
      </c>
      <c r="B351" s="5">
        <v>246669808.28999999</v>
      </c>
      <c r="C351" s="5">
        <v>260409182.78999999</v>
      </c>
      <c r="D351" s="5">
        <v>389330059.47000003</v>
      </c>
      <c r="E351" s="5">
        <v>59595835.039999999</v>
      </c>
      <c r="F351" s="5">
        <v>1020814048.9400001</v>
      </c>
      <c r="G351" s="5">
        <v>0</v>
      </c>
    </row>
    <row r="352" spans="1:7" x14ac:dyDescent="0.35">
      <c r="A352" s="6">
        <v>43496</v>
      </c>
      <c r="B352" s="5"/>
      <c r="C352" s="5"/>
      <c r="D352" s="5"/>
      <c r="E352" s="5"/>
      <c r="F352" s="5"/>
      <c r="G352" s="5"/>
    </row>
    <row r="353" spans="1:7" x14ac:dyDescent="0.35">
      <c r="A353" s="3" t="s">
        <v>27</v>
      </c>
      <c r="B353" s="5">
        <v>0</v>
      </c>
      <c r="C353" s="5">
        <v>502852935.31</v>
      </c>
      <c r="D353" s="5">
        <v>1166589123.28</v>
      </c>
      <c r="E353" s="5">
        <v>106807691.09999999</v>
      </c>
      <c r="F353" s="5">
        <v>1264961242.4300001</v>
      </c>
      <c r="G353" s="5">
        <v>115000076.55</v>
      </c>
    </row>
    <row r="354" spans="1:7" x14ac:dyDescent="0.35">
      <c r="A354" s="3" t="s">
        <v>18</v>
      </c>
      <c r="B354" s="5">
        <v>684875067.76999998</v>
      </c>
      <c r="C354" s="5">
        <v>0</v>
      </c>
      <c r="D354" s="5">
        <v>538210025.16999996</v>
      </c>
      <c r="E354" s="5">
        <v>55511675.840000004</v>
      </c>
      <c r="F354" s="5">
        <v>1249442176.97</v>
      </c>
      <c r="G354" s="5">
        <v>104925699.69</v>
      </c>
    </row>
    <row r="355" spans="1:7" x14ac:dyDescent="0.35">
      <c r="A355" s="3" t="s">
        <v>24</v>
      </c>
      <c r="B355" s="5">
        <v>1044728315.01</v>
      </c>
      <c r="C355" s="5">
        <v>545213865.62</v>
      </c>
      <c r="D355" s="5">
        <v>0</v>
      </c>
      <c r="E355" s="5">
        <v>131078153.41</v>
      </c>
      <c r="F355" s="5">
        <v>1338390523.6099999</v>
      </c>
      <c r="G355" s="5">
        <v>740222222.61000001</v>
      </c>
    </row>
    <row r="356" spans="1:7" x14ac:dyDescent="0.35">
      <c r="A356" s="3" t="s">
        <v>23</v>
      </c>
      <c r="B356" s="5">
        <v>26180094.870000001</v>
      </c>
      <c r="C356" s="5">
        <v>66510112.939999998</v>
      </c>
      <c r="D356" s="5">
        <v>229492507.43000001</v>
      </c>
      <c r="E356" s="5">
        <v>0</v>
      </c>
      <c r="F356" s="5">
        <v>1168128958.25</v>
      </c>
      <c r="G356" s="5">
        <v>144773126.96000001</v>
      </c>
    </row>
    <row r="357" spans="1:7" x14ac:dyDescent="0.35">
      <c r="A357" s="3" t="s">
        <v>25</v>
      </c>
      <c r="B357" s="5">
        <v>1819234978.5599999</v>
      </c>
      <c r="C357" s="5">
        <v>1398556808.28</v>
      </c>
      <c r="D357" s="5">
        <v>1374197541.1700001</v>
      </c>
      <c r="E357" s="5">
        <v>947163855.5</v>
      </c>
      <c r="F357" s="5">
        <v>0</v>
      </c>
      <c r="G357" s="5">
        <v>657387099.44000006</v>
      </c>
    </row>
    <row r="358" spans="1:7" x14ac:dyDescent="0.35">
      <c r="A358" s="3" t="s">
        <v>26</v>
      </c>
      <c r="B358" s="5">
        <v>185086146.09999999</v>
      </c>
      <c r="C358" s="5">
        <v>252107085.49000001</v>
      </c>
      <c r="D358" s="5">
        <v>768034969.87</v>
      </c>
      <c r="E358" s="5">
        <v>55499513.259999998</v>
      </c>
      <c r="F358" s="5">
        <v>640638178.08000004</v>
      </c>
      <c r="G358" s="5">
        <v>0</v>
      </c>
    </row>
    <row r="359" spans="1:7" x14ac:dyDescent="0.35">
      <c r="A359" s="6">
        <v>43465</v>
      </c>
      <c r="B359" s="5"/>
      <c r="C359" s="5"/>
      <c r="D359" s="5"/>
      <c r="E359" s="5"/>
      <c r="F359" s="5"/>
      <c r="G359" s="5"/>
    </row>
    <row r="360" spans="1:7" x14ac:dyDescent="0.35">
      <c r="A360" s="3" t="s">
        <v>27</v>
      </c>
      <c r="B360" s="5">
        <v>0</v>
      </c>
      <c r="C360" s="5">
        <v>430067404.5</v>
      </c>
      <c r="D360" s="5">
        <v>1011111730.48</v>
      </c>
      <c r="E360" s="5">
        <v>32930830.850000001</v>
      </c>
      <c r="F360" s="5">
        <v>922940300.28999996</v>
      </c>
      <c r="G360" s="5">
        <v>116949643.27</v>
      </c>
    </row>
    <row r="361" spans="1:7" x14ac:dyDescent="0.35">
      <c r="A361" s="3" t="s">
        <v>18</v>
      </c>
      <c r="B361" s="5">
        <v>442026064.44</v>
      </c>
      <c r="C361" s="5">
        <v>0</v>
      </c>
      <c r="D361" s="5">
        <v>669908594.60000002</v>
      </c>
      <c r="E361" s="5">
        <v>40698842.899999999</v>
      </c>
      <c r="F361" s="5">
        <v>1774476082.1400001</v>
      </c>
      <c r="G361" s="5">
        <v>182944485.90000001</v>
      </c>
    </row>
    <row r="362" spans="1:7" x14ac:dyDescent="0.35">
      <c r="A362" s="3" t="s">
        <v>24</v>
      </c>
      <c r="B362" s="5">
        <v>481325728.57999998</v>
      </c>
      <c r="C362" s="5">
        <v>703070556.45000005</v>
      </c>
      <c r="D362" s="5">
        <v>0</v>
      </c>
      <c r="E362" s="5">
        <v>115304808.75</v>
      </c>
      <c r="F362" s="5">
        <v>1184247498.4400001</v>
      </c>
      <c r="G362" s="5">
        <v>325494715.31999999</v>
      </c>
    </row>
    <row r="363" spans="1:7" x14ac:dyDescent="0.35">
      <c r="A363" s="3" t="s">
        <v>23</v>
      </c>
      <c r="B363" s="5">
        <v>39745893.07</v>
      </c>
      <c r="C363" s="5">
        <v>23209755.629999999</v>
      </c>
      <c r="D363" s="5">
        <v>199963817.34</v>
      </c>
      <c r="E363" s="5">
        <v>0</v>
      </c>
      <c r="F363" s="5">
        <v>570202864.25999999</v>
      </c>
      <c r="G363" s="5">
        <v>43921324.649999999</v>
      </c>
    </row>
    <row r="364" spans="1:7" x14ac:dyDescent="0.35">
      <c r="A364" s="3" t="s">
        <v>25</v>
      </c>
      <c r="B364" s="5">
        <v>959523519.57000005</v>
      </c>
      <c r="C364" s="5">
        <v>1639923781.1099999</v>
      </c>
      <c r="D364" s="5">
        <v>1231789192.76</v>
      </c>
      <c r="E364" s="5">
        <v>593325812.79999995</v>
      </c>
      <c r="F364" s="5">
        <v>0</v>
      </c>
      <c r="G364" s="5">
        <v>1157903269.8199999</v>
      </c>
    </row>
    <row r="365" spans="1:7" x14ac:dyDescent="0.35">
      <c r="A365" s="3" t="s">
        <v>26</v>
      </c>
      <c r="B365" s="5">
        <v>73152048.959999993</v>
      </c>
      <c r="C365" s="5">
        <v>170857476.52000001</v>
      </c>
      <c r="D365" s="5">
        <v>353838554.77999997</v>
      </c>
      <c r="E365" s="5">
        <v>72168727.209999993</v>
      </c>
      <c r="F365" s="5">
        <v>1192136824.5</v>
      </c>
      <c r="G365" s="5">
        <v>0</v>
      </c>
    </row>
    <row r="366" spans="1:7" x14ac:dyDescent="0.35">
      <c r="A366" s="6">
        <v>43434</v>
      </c>
      <c r="B366" s="5"/>
      <c r="C366" s="5"/>
      <c r="D366" s="5"/>
      <c r="E366" s="5"/>
      <c r="F366" s="5"/>
      <c r="G366" s="5"/>
    </row>
    <row r="367" spans="1:7" x14ac:dyDescent="0.35">
      <c r="A367" s="3" t="s">
        <v>27</v>
      </c>
      <c r="B367" s="5">
        <v>0</v>
      </c>
      <c r="C367" s="5">
        <v>632867572.70000005</v>
      </c>
      <c r="D367" s="5">
        <v>1534294087.9200001</v>
      </c>
      <c r="E367" s="5">
        <v>60910381.270000003</v>
      </c>
      <c r="F367" s="5">
        <v>2259519187.4400001</v>
      </c>
      <c r="G367" s="5">
        <v>220902324.08000001</v>
      </c>
    </row>
    <row r="368" spans="1:7" x14ac:dyDescent="0.35">
      <c r="A368" s="3" t="s">
        <v>18</v>
      </c>
      <c r="B368" s="5">
        <v>736972423.88999999</v>
      </c>
      <c r="C368" s="5">
        <v>0</v>
      </c>
      <c r="D368" s="5">
        <v>831680539.72000003</v>
      </c>
      <c r="E368" s="5">
        <v>160573697.81999999</v>
      </c>
      <c r="F368" s="5">
        <v>1962345859.03</v>
      </c>
      <c r="G368" s="5">
        <v>170288679.61000001</v>
      </c>
    </row>
    <row r="369" spans="1:7" x14ac:dyDescent="0.35">
      <c r="A369" s="3" t="s">
        <v>24</v>
      </c>
      <c r="B369" s="5">
        <v>1084004650.51</v>
      </c>
      <c r="C369" s="5">
        <v>1065805280.29</v>
      </c>
      <c r="D369" s="5">
        <v>0</v>
      </c>
      <c r="E369" s="5">
        <v>317509932.57999998</v>
      </c>
      <c r="F369" s="5">
        <v>2296385248.9200001</v>
      </c>
      <c r="G369" s="5">
        <v>178726569.31999999</v>
      </c>
    </row>
    <row r="370" spans="1:7" x14ac:dyDescent="0.35">
      <c r="A370" s="3" t="s">
        <v>23</v>
      </c>
      <c r="B370" s="5">
        <v>46212156.799999997</v>
      </c>
      <c r="C370" s="5">
        <v>34050871.670000002</v>
      </c>
      <c r="D370" s="5">
        <v>368859781.44</v>
      </c>
      <c r="E370" s="5">
        <v>0</v>
      </c>
      <c r="F370" s="5">
        <v>1239550665.6900001</v>
      </c>
      <c r="G370" s="5">
        <v>68110964.739999995</v>
      </c>
    </row>
    <row r="371" spans="1:7" x14ac:dyDescent="0.35">
      <c r="A371" s="3" t="s">
        <v>25</v>
      </c>
      <c r="B371" s="5">
        <v>1703031141.74</v>
      </c>
      <c r="C371" s="5">
        <v>2027279851.46</v>
      </c>
      <c r="D371" s="5">
        <v>2222019101.4099998</v>
      </c>
      <c r="E371" s="5">
        <v>1013418485.91</v>
      </c>
      <c r="F371" s="5">
        <v>0</v>
      </c>
      <c r="G371" s="5">
        <v>1608725982.5899999</v>
      </c>
    </row>
    <row r="372" spans="1:7" x14ac:dyDescent="0.35">
      <c r="A372" s="3" t="s">
        <v>26</v>
      </c>
      <c r="B372" s="5">
        <v>296667751.12</v>
      </c>
      <c r="C372" s="5">
        <v>184520526.62</v>
      </c>
      <c r="D372" s="5">
        <v>199587265.71000001</v>
      </c>
      <c r="E372" s="5">
        <v>51199222.329999998</v>
      </c>
      <c r="F372" s="5">
        <v>1602371736.72</v>
      </c>
      <c r="G372" s="5">
        <v>0</v>
      </c>
    </row>
    <row r="373" spans="1:7" x14ac:dyDescent="0.35">
      <c r="A373" s="6">
        <v>43404</v>
      </c>
      <c r="B373" s="5"/>
      <c r="C373" s="5"/>
      <c r="D373" s="5"/>
      <c r="E373" s="5"/>
      <c r="F373" s="5"/>
      <c r="G373" s="5"/>
    </row>
    <row r="374" spans="1:7" x14ac:dyDescent="0.35">
      <c r="A374" s="3" t="s">
        <v>27</v>
      </c>
      <c r="B374" s="5">
        <v>0</v>
      </c>
      <c r="C374" s="5">
        <v>492921785.48000002</v>
      </c>
      <c r="D374" s="5">
        <v>1396210545.02</v>
      </c>
      <c r="E374" s="5">
        <v>20101276.559999999</v>
      </c>
      <c r="F374" s="5">
        <v>1877268833.72</v>
      </c>
      <c r="G374" s="5">
        <v>133546117.47</v>
      </c>
    </row>
    <row r="375" spans="1:7" x14ac:dyDescent="0.35">
      <c r="A375" s="3" t="s">
        <v>18</v>
      </c>
      <c r="B375" s="5">
        <v>526932782.47000003</v>
      </c>
      <c r="C375" s="5">
        <v>0</v>
      </c>
      <c r="D375" s="5">
        <v>353932784.36000001</v>
      </c>
      <c r="E375" s="5">
        <v>108896425.3</v>
      </c>
      <c r="F375" s="5">
        <v>1087451099.4400001</v>
      </c>
      <c r="G375" s="5">
        <v>142227783.25999999</v>
      </c>
    </row>
    <row r="376" spans="1:7" x14ac:dyDescent="0.35">
      <c r="A376" s="3" t="s">
        <v>24</v>
      </c>
      <c r="B376" s="5">
        <v>762427130.70000005</v>
      </c>
      <c r="C376" s="5">
        <v>320162559.11000001</v>
      </c>
      <c r="D376" s="5">
        <v>0</v>
      </c>
      <c r="E376" s="5">
        <v>82246341.739999995</v>
      </c>
      <c r="F376" s="5">
        <v>1769008840.97</v>
      </c>
      <c r="G376" s="5">
        <v>143303074.06999999</v>
      </c>
    </row>
    <row r="377" spans="1:7" x14ac:dyDescent="0.35">
      <c r="A377" s="3" t="s">
        <v>23</v>
      </c>
      <c r="B377" s="5">
        <v>31248372.800000001</v>
      </c>
      <c r="C377" s="5">
        <v>52337195</v>
      </c>
      <c r="D377" s="5">
        <v>165988510.63</v>
      </c>
      <c r="E377" s="5">
        <v>0</v>
      </c>
      <c r="F377" s="5">
        <v>923724594.42999995</v>
      </c>
      <c r="G377" s="5">
        <v>86077736.180000007</v>
      </c>
    </row>
    <row r="378" spans="1:7" x14ac:dyDescent="0.35">
      <c r="A378" s="3" t="s">
        <v>25</v>
      </c>
      <c r="B378" s="5">
        <v>1751674465.78</v>
      </c>
      <c r="C378" s="5">
        <v>1035749471.71</v>
      </c>
      <c r="D378" s="5">
        <v>1720224527.71</v>
      </c>
      <c r="E378" s="5">
        <v>693567121.03999996</v>
      </c>
      <c r="F378" s="5">
        <v>0</v>
      </c>
      <c r="G378" s="5">
        <v>1008177476.24</v>
      </c>
    </row>
    <row r="379" spans="1:7" x14ac:dyDescent="0.35">
      <c r="A379" s="3" t="s">
        <v>26</v>
      </c>
      <c r="B379" s="5">
        <v>109194075.81999999</v>
      </c>
      <c r="C379" s="5">
        <v>242384874.75</v>
      </c>
      <c r="D379" s="5">
        <v>143196774.13999999</v>
      </c>
      <c r="E379" s="5">
        <v>5767961.2300000004</v>
      </c>
      <c r="F379" s="5">
        <v>1020136779.67</v>
      </c>
      <c r="G379" s="5">
        <v>0</v>
      </c>
    </row>
    <row r="380" spans="1:7" x14ac:dyDescent="0.35">
      <c r="A380" s="6">
        <v>43373</v>
      </c>
      <c r="B380" s="5"/>
      <c r="C380" s="5"/>
      <c r="D380" s="5"/>
      <c r="E380" s="5"/>
      <c r="F380" s="5"/>
      <c r="G380" s="5"/>
    </row>
    <row r="381" spans="1:7" x14ac:dyDescent="0.35">
      <c r="A381" s="3" t="s">
        <v>27</v>
      </c>
      <c r="B381" s="5">
        <v>0</v>
      </c>
      <c r="C381" s="5">
        <v>510734749.88999999</v>
      </c>
      <c r="D381" s="5">
        <v>1233295518.8399999</v>
      </c>
      <c r="E381" s="5">
        <v>17950288.960000001</v>
      </c>
      <c r="F381" s="5">
        <v>1392880302.4200001</v>
      </c>
      <c r="G381" s="5">
        <v>355193010.27999997</v>
      </c>
    </row>
    <row r="382" spans="1:7" x14ac:dyDescent="0.35">
      <c r="A382" s="3" t="s">
        <v>18</v>
      </c>
      <c r="B382" s="5">
        <v>577991261.24000001</v>
      </c>
      <c r="C382" s="5">
        <v>0</v>
      </c>
      <c r="D382" s="5">
        <v>549156405.75</v>
      </c>
      <c r="E382" s="5">
        <v>169012200.33000001</v>
      </c>
      <c r="F382" s="5">
        <v>1179504837.4300001</v>
      </c>
      <c r="G382" s="5">
        <v>239243975.12</v>
      </c>
    </row>
    <row r="383" spans="1:7" x14ac:dyDescent="0.35">
      <c r="A383" s="3" t="s">
        <v>24</v>
      </c>
      <c r="B383" s="5">
        <v>1355145248.1800001</v>
      </c>
      <c r="C383" s="5">
        <v>569934114.01999998</v>
      </c>
      <c r="D383" s="5">
        <v>0</v>
      </c>
      <c r="E383" s="5">
        <v>224436589.19</v>
      </c>
      <c r="F383" s="5">
        <v>1910335639.0899999</v>
      </c>
      <c r="G383" s="5">
        <v>225102212.59</v>
      </c>
    </row>
    <row r="384" spans="1:7" x14ac:dyDescent="0.35">
      <c r="A384" s="3" t="s">
        <v>23</v>
      </c>
      <c r="B384" s="5">
        <v>52680842.780000001</v>
      </c>
      <c r="C384" s="5">
        <v>42411694.770000003</v>
      </c>
      <c r="D384" s="5">
        <v>223520983.22</v>
      </c>
      <c r="E384" s="5">
        <v>0</v>
      </c>
      <c r="F384" s="5">
        <v>863079263.10000002</v>
      </c>
      <c r="G384" s="5">
        <v>55457134.409999996</v>
      </c>
    </row>
    <row r="385" spans="1:7" x14ac:dyDescent="0.35">
      <c r="A385" s="3" t="s">
        <v>25</v>
      </c>
      <c r="B385" s="5">
        <v>1296918822.6700001</v>
      </c>
      <c r="C385" s="5">
        <v>1173088401.45</v>
      </c>
      <c r="D385" s="5">
        <v>1926284782.3599999</v>
      </c>
      <c r="E385" s="5">
        <v>672389424.16999996</v>
      </c>
      <c r="F385" s="5">
        <v>0</v>
      </c>
      <c r="G385" s="5">
        <v>1379400167.6099999</v>
      </c>
    </row>
    <row r="386" spans="1:7" x14ac:dyDescent="0.35">
      <c r="A386" s="3" t="s">
        <v>26</v>
      </c>
      <c r="B386" s="5">
        <v>237202578.53</v>
      </c>
      <c r="C386" s="5">
        <v>238140539.94999999</v>
      </c>
      <c r="D386" s="5">
        <v>195641050.56999999</v>
      </c>
      <c r="E386" s="5">
        <v>17023647.300000001</v>
      </c>
      <c r="F386" s="5">
        <v>1385994969.8800001</v>
      </c>
      <c r="G386" s="5">
        <v>0</v>
      </c>
    </row>
    <row r="387" spans="1:7" x14ac:dyDescent="0.35">
      <c r="A387" s="6">
        <v>43343</v>
      </c>
      <c r="B387" s="5"/>
      <c r="C387" s="5"/>
      <c r="D387" s="5"/>
      <c r="E387" s="5"/>
      <c r="F387" s="5"/>
      <c r="G387" s="5"/>
    </row>
    <row r="388" spans="1:7" x14ac:dyDescent="0.35">
      <c r="A388" s="3" t="s">
        <v>27</v>
      </c>
      <c r="B388" s="5">
        <v>0</v>
      </c>
      <c r="C388" s="5">
        <v>724239083.69000006</v>
      </c>
      <c r="D388" s="5">
        <v>1135556124.7</v>
      </c>
      <c r="E388" s="5">
        <v>36615464.920000002</v>
      </c>
      <c r="F388" s="5">
        <v>1564606674.4100001</v>
      </c>
      <c r="G388" s="5">
        <v>393315241.62</v>
      </c>
    </row>
    <row r="389" spans="1:7" x14ac:dyDescent="0.35">
      <c r="A389" s="3" t="s">
        <v>18</v>
      </c>
      <c r="B389" s="5">
        <v>618070036.60000002</v>
      </c>
      <c r="C389" s="5">
        <v>0</v>
      </c>
      <c r="D389" s="5">
        <v>565162273.19000006</v>
      </c>
      <c r="E389" s="5">
        <v>43772767.560000002</v>
      </c>
      <c r="F389" s="5">
        <v>1546366446.74</v>
      </c>
      <c r="G389" s="5">
        <v>359885047.13999999</v>
      </c>
    </row>
    <row r="390" spans="1:7" x14ac:dyDescent="0.35">
      <c r="A390" s="3" t="s">
        <v>24</v>
      </c>
      <c r="B390" s="5">
        <v>967853414.74000001</v>
      </c>
      <c r="C390" s="5">
        <v>587887162.83000004</v>
      </c>
      <c r="D390" s="5">
        <v>0</v>
      </c>
      <c r="E390" s="5">
        <v>146815674.43000001</v>
      </c>
      <c r="F390" s="5">
        <v>2172240809.8600001</v>
      </c>
      <c r="G390" s="5">
        <v>200724777.16999999</v>
      </c>
    </row>
    <row r="391" spans="1:7" x14ac:dyDescent="0.35">
      <c r="A391" s="3" t="s">
        <v>23</v>
      </c>
      <c r="B391" s="5">
        <v>76273582.269999996</v>
      </c>
      <c r="C391" s="5">
        <v>78693229.579999998</v>
      </c>
      <c r="D391" s="5">
        <v>229241941.5</v>
      </c>
      <c r="E391" s="5">
        <v>0</v>
      </c>
      <c r="F391" s="5">
        <v>790849481.96000004</v>
      </c>
      <c r="G391" s="5">
        <v>131529039.72</v>
      </c>
    </row>
    <row r="392" spans="1:7" x14ac:dyDescent="0.35">
      <c r="A392" s="3" t="s">
        <v>25</v>
      </c>
      <c r="B392" s="5">
        <v>1666786051.8299999</v>
      </c>
      <c r="C392" s="5">
        <v>1569713292.73</v>
      </c>
      <c r="D392" s="5">
        <v>1991774783.5799999</v>
      </c>
      <c r="E392" s="5">
        <v>810720210.55999994</v>
      </c>
      <c r="F392" s="5">
        <v>0</v>
      </c>
      <c r="G392" s="5">
        <v>1983635944.3800001</v>
      </c>
    </row>
    <row r="393" spans="1:7" x14ac:dyDescent="0.35">
      <c r="A393" s="3" t="s">
        <v>26</v>
      </c>
      <c r="B393" s="5">
        <v>169785449.50999999</v>
      </c>
      <c r="C393" s="5">
        <v>296688636.63</v>
      </c>
      <c r="D393" s="5">
        <v>247089629.06</v>
      </c>
      <c r="E393" s="5">
        <v>19192330.940000001</v>
      </c>
      <c r="F393" s="5">
        <v>1969022478.8699999</v>
      </c>
      <c r="G393" s="5">
        <v>0</v>
      </c>
    </row>
    <row r="394" spans="1:7" x14ac:dyDescent="0.35">
      <c r="A394" s="6">
        <v>43312</v>
      </c>
      <c r="B394" s="5"/>
      <c r="C394" s="5"/>
      <c r="D394" s="5"/>
      <c r="E394" s="5"/>
      <c r="F394" s="5"/>
      <c r="G394" s="5"/>
    </row>
    <row r="395" spans="1:7" x14ac:dyDescent="0.35">
      <c r="A395" s="3" t="s">
        <v>27</v>
      </c>
      <c r="B395" s="5">
        <v>0</v>
      </c>
      <c r="C395" s="5">
        <v>434603341.81999999</v>
      </c>
      <c r="D395" s="5">
        <v>1165053687.21</v>
      </c>
      <c r="E395" s="5">
        <v>41519482.850000001</v>
      </c>
      <c r="F395" s="5">
        <v>1308965409.22</v>
      </c>
      <c r="G395" s="5">
        <v>387612846.25</v>
      </c>
    </row>
    <row r="396" spans="1:7" x14ac:dyDescent="0.35">
      <c r="A396" s="3" t="s">
        <v>18</v>
      </c>
      <c r="B396" s="5">
        <v>478998149.69</v>
      </c>
      <c r="C396" s="5">
        <v>0</v>
      </c>
      <c r="D396" s="5">
        <v>559168980.59000003</v>
      </c>
      <c r="E396" s="5">
        <v>78264606.700000003</v>
      </c>
      <c r="F396" s="5">
        <v>1057640746.0599999</v>
      </c>
      <c r="G396" s="5">
        <v>342243383.25</v>
      </c>
    </row>
    <row r="397" spans="1:7" x14ac:dyDescent="0.35">
      <c r="A397" s="3" t="s">
        <v>24</v>
      </c>
      <c r="B397" s="5">
        <v>1174831840.47</v>
      </c>
      <c r="C397" s="5">
        <v>499198534.23000002</v>
      </c>
      <c r="D397" s="5">
        <v>0</v>
      </c>
      <c r="E397" s="5">
        <v>191244582.08000001</v>
      </c>
      <c r="F397" s="5">
        <v>1609590182.1800001</v>
      </c>
      <c r="G397" s="5">
        <v>263588894.24000001</v>
      </c>
    </row>
    <row r="398" spans="1:7" x14ac:dyDescent="0.35">
      <c r="A398" s="3" t="s">
        <v>23</v>
      </c>
      <c r="B398" s="5">
        <v>4757390.1900000004</v>
      </c>
      <c r="C398" s="5">
        <v>54314825.409999996</v>
      </c>
      <c r="D398" s="5">
        <v>110780720.64</v>
      </c>
      <c r="E398" s="5">
        <v>0</v>
      </c>
      <c r="F398" s="5">
        <v>732298063.77999997</v>
      </c>
      <c r="G398" s="5">
        <v>184198640.56999999</v>
      </c>
    </row>
    <row r="399" spans="1:7" x14ac:dyDescent="0.35">
      <c r="A399" s="3" t="s">
        <v>25</v>
      </c>
      <c r="B399" s="5">
        <v>1516663998.8800001</v>
      </c>
      <c r="C399" s="5">
        <v>1040197298.76</v>
      </c>
      <c r="D399" s="5">
        <v>1889867473.1800001</v>
      </c>
      <c r="E399" s="5">
        <v>709973950.87</v>
      </c>
      <c r="F399" s="5">
        <v>0</v>
      </c>
      <c r="G399" s="5">
        <v>1827326353.77</v>
      </c>
    </row>
    <row r="400" spans="1:7" x14ac:dyDescent="0.35">
      <c r="A400" s="3" t="s">
        <v>26</v>
      </c>
      <c r="B400" s="5">
        <v>243023749.84</v>
      </c>
      <c r="C400" s="5">
        <v>200860371.84</v>
      </c>
      <c r="D400" s="5">
        <v>275143543.25</v>
      </c>
      <c r="E400" s="5">
        <v>67734238.230000004</v>
      </c>
      <c r="F400" s="5">
        <v>1845296731.8299999</v>
      </c>
      <c r="G400" s="5">
        <v>0</v>
      </c>
    </row>
    <row r="401" spans="1:7" x14ac:dyDescent="0.35">
      <c r="A401" s="6">
        <v>43281</v>
      </c>
      <c r="B401" s="5"/>
      <c r="C401" s="5"/>
      <c r="D401" s="5"/>
      <c r="E401" s="5"/>
      <c r="F401" s="5"/>
      <c r="G401" s="5"/>
    </row>
    <row r="402" spans="1:7" x14ac:dyDescent="0.35">
      <c r="A402" s="3" t="s">
        <v>27</v>
      </c>
      <c r="B402" s="5">
        <v>0</v>
      </c>
      <c r="C402" s="5">
        <v>690997532.66999996</v>
      </c>
      <c r="D402" s="5">
        <v>885623224.78999996</v>
      </c>
      <c r="E402" s="5">
        <v>13014508.17</v>
      </c>
      <c r="F402" s="5">
        <v>968721920.50999999</v>
      </c>
      <c r="G402" s="5">
        <v>244684775.84</v>
      </c>
    </row>
    <row r="403" spans="1:7" x14ac:dyDescent="0.35">
      <c r="A403" s="3" t="s">
        <v>18</v>
      </c>
      <c r="B403" s="5">
        <v>652022125.73000002</v>
      </c>
      <c r="C403" s="5">
        <v>0</v>
      </c>
      <c r="D403" s="5">
        <v>515764501.89999998</v>
      </c>
      <c r="E403" s="5">
        <v>45173486.170000002</v>
      </c>
      <c r="F403" s="5">
        <v>811747490.63</v>
      </c>
      <c r="G403" s="5">
        <v>479398918.72000003</v>
      </c>
    </row>
    <row r="404" spans="1:7" x14ac:dyDescent="0.35">
      <c r="A404" s="3" t="s">
        <v>24</v>
      </c>
      <c r="B404" s="5">
        <v>687700331.97000003</v>
      </c>
      <c r="C404" s="5">
        <v>536338197.10000002</v>
      </c>
      <c r="D404" s="5">
        <v>0</v>
      </c>
      <c r="E404" s="5">
        <v>142078739.78999999</v>
      </c>
      <c r="F404" s="5">
        <v>1771885243.4200001</v>
      </c>
      <c r="G404" s="5">
        <v>199083887.74000001</v>
      </c>
    </row>
    <row r="405" spans="1:7" x14ac:dyDescent="0.35">
      <c r="A405" s="3" t="s">
        <v>23</v>
      </c>
      <c r="B405" s="5">
        <v>48967459.880000003</v>
      </c>
      <c r="C405" s="5">
        <v>42432788.75</v>
      </c>
      <c r="D405" s="5">
        <v>197647628.81</v>
      </c>
      <c r="E405" s="5">
        <v>0</v>
      </c>
      <c r="F405" s="5">
        <v>450481083.55000001</v>
      </c>
      <c r="G405" s="5">
        <v>186588621.19999999</v>
      </c>
    </row>
    <row r="406" spans="1:7" x14ac:dyDescent="0.35">
      <c r="A406" s="3" t="s">
        <v>25</v>
      </c>
      <c r="B406" s="5">
        <v>1349621745.4300001</v>
      </c>
      <c r="C406" s="5">
        <v>805219810.02999997</v>
      </c>
      <c r="D406" s="5">
        <v>1760877208.95</v>
      </c>
      <c r="E406" s="5">
        <v>927565293.75999999</v>
      </c>
      <c r="F406" s="5">
        <v>0</v>
      </c>
      <c r="G406" s="5">
        <v>1459055407.71</v>
      </c>
    </row>
    <row r="407" spans="1:7" x14ac:dyDescent="0.35">
      <c r="A407" s="3" t="s">
        <v>26</v>
      </c>
      <c r="B407" s="5">
        <v>148784848.19999999</v>
      </c>
      <c r="C407" s="5">
        <v>312311290.83999997</v>
      </c>
      <c r="D407" s="5">
        <v>213921467.71000001</v>
      </c>
      <c r="E407" s="5">
        <v>8803262.9199999999</v>
      </c>
      <c r="F407" s="5">
        <v>1466758222.1800001</v>
      </c>
      <c r="G407" s="5">
        <v>0</v>
      </c>
    </row>
    <row r="408" spans="1:7" x14ac:dyDescent="0.35">
      <c r="A408" s="6">
        <v>43251</v>
      </c>
      <c r="B408" s="5"/>
      <c r="C408" s="5"/>
      <c r="D408" s="5"/>
      <c r="E408" s="5"/>
      <c r="F408" s="5"/>
      <c r="G408" s="5"/>
    </row>
    <row r="409" spans="1:7" x14ac:dyDescent="0.35">
      <c r="A409" s="3" t="s">
        <v>27</v>
      </c>
      <c r="B409" s="5">
        <v>0</v>
      </c>
      <c r="C409" s="5">
        <v>737065817.21000004</v>
      </c>
      <c r="D409" s="5">
        <v>1166913460.9300001</v>
      </c>
      <c r="E409" s="5">
        <v>38223816.159999996</v>
      </c>
      <c r="F409" s="5">
        <v>1319705334.47</v>
      </c>
      <c r="G409" s="5">
        <v>194336279.72</v>
      </c>
    </row>
    <row r="410" spans="1:7" x14ac:dyDescent="0.35">
      <c r="A410" s="3" t="s">
        <v>18</v>
      </c>
      <c r="B410" s="5">
        <v>679435933.16999996</v>
      </c>
      <c r="C410" s="5">
        <v>0</v>
      </c>
      <c r="D410" s="5">
        <v>697018925.28999996</v>
      </c>
      <c r="E410" s="5">
        <v>31333329.579999998</v>
      </c>
      <c r="F410" s="5">
        <v>1511529792.0799999</v>
      </c>
      <c r="G410" s="5">
        <v>407952360.62</v>
      </c>
    </row>
    <row r="411" spans="1:7" x14ac:dyDescent="0.35">
      <c r="A411" s="3" t="s">
        <v>24</v>
      </c>
      <c r="B411" s="5">
        <v>777005368.88999999</v>
      </c>
      <c r="C411" s="5">
        <v>690343791.26999998</v>
      </c>
      <c r="D411" s="5">
        <v>0</v>
      </c>
      <c r="E411" s="5">
        <v>221002762.41</v>
      </c>
      <c r="F411" s="5">
        <v>2184692532.1500001</v>
      </c>
      <c r="G411" s="5">
        <v>289076613.17000002</v>
      </c>
    </row>
    <row r="412" spans="1:7" x14ac:dyDescent="0.35">
      <c r="A412" s="3" t="s">
        <v>23</v>
      </c>
      <c r="B412" s="5">
        <v>67443263.849999994</v>
      </c>
      <c r="C412" s="5">
        <v>51880362.899999999</v>
      </c>
      <c r="D412" s="5">
        <v>75648765.780000001</v>
      </c>
      <c r="E412" s="5">
        <v>0</v>
      </c>
      <c r="F412" s="5">
        <v>655461440.50999999</v>
      </c>
      <c r="G412" s="5">
        <v>109053837.06999999</v>
      </c>
    </row>
    <row r="413" spans="1:7" x14ac:dyDescent="0.35">
      <c r="A413" s="3" t="s">
        <v>25</v>
      </c>
      <c r="B413" s="5">
        <v>1763693773.6600001</v>
      </c>
      <c r="C413" s="5">
        <v>1524759053.3900001</v>
      </c>
      <c r="D413" s="5">
        <v>2073584531.3599999</v>
      </c>
      <c r="E413" s="5">
        <v>845951616.53999996</v>
      </c>
      <c r="F413" s="5">
        <v>0</v>
      </c>
      <c r="G413" s="5">
        <v>1707982880.78</v>
      </c>
    </row>
    <row r="414" spans="1:7" x14ac:dyDescent="0.35">
      <c r="A414" s="3" t="s">
        <v>26</v>
      </c>
      <c r="B414" s="5">
        <v>209433969.66999999</v>
      </c>
      <c r="C414" s="5">
        <v>286036605.82999998</v>
      </c>
      <c r="D414" s="5">
        <v>285918021.63</v>
      </c>
      <c r="E414" s="5">
        <v>18191158.579999998</v>
      </c>
      <c r="F414" s="5">
        <v>1711287612.1300001</v>
      </c>
      <c r="G414" s="5">
        <v>0</v>
      </c>
    </row>
    <row r="415" spans="1:7" x14ac:dyDescent="0.35">
      <c r="A415" s="6">
        <v>43220</v>
      </c>
      <c r="B415" s="5"/>
      <c r="C415" s="5"/>
      <c r="D415" s="5"/>
      <c r="E415" s="5"/>
      <c r="F415" s="5"/>
      <c r="G415" s="5"/>
    </row>
    <row r="416" spans="1:7" x14ac:dyDescent="0.35">
      <c r="A416" s="3" t="s">
        <v>27</v>
      </c>
      <c r="B416" s="5">
        <v>0</v>
      </c>
      <c r="C416" s="5">
        <v>505745812.22000003</v>
      </c>
      <c r="D416" s="5">
        <v>1063622788.13</v>
      </c>
      <c r="E416" s="5">
        <v>7461023.5199999996</v>
      </c>
      <c r="F416" s="5">
        <v>1275290343.6500001</v>
      </c>
      <c r="G416" s="5">
        <v>168493573.09</v>
      </c>
    </row>
    <row r="417" spans="1:7" x14ac:dyDescent="0.35">
      <c r="A417" s="3" t="s">
        <v>18</v>
      </c>
      <c r="B417" s="5">
        <v>550302363.51999998</v>
      </c>
      <c r="C417" s="5">
        <v>0</v>
      </c>
      <c r="D417" s="5">
        <v>606955873.16999996</v>
      </c>
      <c r="E417" s="5">
        <v>61521376.289999999</v>
      </c>
      <c r="F417" s="5">
        <v>1515275016.6300001</v>
      </c>
      <c r="G417" s="5">
        <v>258086266.16</v>
      </c>
    </row>
    <row r="418" spans="1:7" x14ac:dyDescent="0.35">
      <c r="A418" s="3" t="s">
        <v>24</v>
      </c>
      <c r="B418" s="5">
        <v>1325899611.6600001</v>
      </c>
      <c r="C418" s="5">
        <v>612440422.95000005</v>
      </c>
      <c r="D418" s="5">
        <v>0</v>
      </c>
      <c r="E418" s="5">
        <v>170338234.33000001</v>
      </c>
      <c r="F418" s="5">
        <v>2131264558.23</v>
      </c>
      <c r="G418" s="5">
        <v>228723398.00999999</v>
      </c>
    </row>
    <row r="419" spans="1:7" x14ac:dyDescent="0.35">
      <c r="A419" s="3" t="s">
        <v>23</v>
      </c>
      <c r="B419" s="5">
        <v>83065683.780000001</v>
      </c>
      <c r="C419" s="5">
        <v>33069402.23</v>
      </c>
      <c r="D419" s="5">
        <v>76116199.810000002</v>
      </c>
      <c r="E419" s="5">
        <v>0</v>
      </c>
      <c r="F419" s="5">
        <v>756796215.00999999</v>
      </c>
      <c r="G419" s="5">
        <v>63524693.729999997</v>
      </c>
    </row>
    <row r="420" spans="1:7" x14ac:dyDescent="0.35">
      <c r="A420" s="3" t="s">
        <v>25</v>
      </c>
      <c r="B420" s="5">
        <v>1100431854.1099999</v>
      </c>
      <c r="C420" s="5">
        <v>1530996188.6800001</v>
      </c>
      <c r="D420" s="5">
        <v>2198921394.4400001</v>
      </c>
      <c r="E420" s="5">
        <v>617754485.09000003</v>
      </c>
      <c r="F420" s="5">
        <v>0</v>
      </c>
      <c r="G420" s="5">
        <v>1905994148.1500001</v>
      </c>
    </row>
    <row r="421" spans="1:7" x14ac:dyDescent="0.35">
      <c r="A421" s="3" t="s">
        <v>26</v>
      </c>
      <c r="B421" s="5">
        <v>53181727.549999997</v>
      </c>
      <c r="C421" s="5">
        <v>245686494.74000001</v>
      </c>
      <c r="D421" s="5">
        <v>226324709.40000001</v>
      </c>
      <c r="E421" s="5">
        <v>66644262.130000003</v>
      </c>
      <c r="F421" s="5">
        <v>1926186935.3900001</v>
      </c>
      <c r="G421" s="5">
        <v>0</v>
      </c>
    </row>
    <row r="422" spans="1:7" x14ac:dyDescent="0.35">
      <c r="A422" s="6">
        <v>43190</v>
      </c>
      <c r="B422" s="5"/>
      <c r="C422" s="5"/>
      <c r="D422" s="5"/>
      <c r="E422" s="5"/>
      <c r="F422" s="5"/>
      <c r="G422" s="5"/>
    </row>
    <row r="423" spans="1:7" x14ac:dyDescent="0.35">
      <c r="A423" s="3" t="s">
        <v>27</v>
      </c>
      <c r="B423" s="5">
        <v>0</v>
      </c>
      <c r="C423" s="5">
        <v>489607367.29000002</v>
      </c>
      <c r="D423" s="5">
        <v>813907180.72000003</v>
      </c>
      <c r="E423" s="5">
        <v>37776937.840000004</v>
      </c>
      <c r="F423" s="5">
        <v>897680748.03999996</v>
      </c>
      <c r="G423" s="5">
        <v>382966961.26999998</v>
      </c>
    </row>
    <row r="424" spans="1:7" x14ac:dyDescent="0.35">
      <c r="A424" s="3" t="s">
        <v>18</v>
      </c>
      <c r="B424" s="5">
        <v>464172633.39999998</v>
      </c>
      <c r="C424" s="5">
        <v>0</v>
      </c>
      <c r="D424" s="5">
        <v>561517282.36000001</v>
      </c>
      <c r="E424" s="5">
        <v>76620412.079999998</v>
      </c>
      <c r="F424" s="5">
        <v>1147666590.3099999</v>
      </c>
      <c r="G424" s="5">
        <v>218856620.19999999</v>
      </c>
    </row>
    <row r="425" spans="1:7" x14ac:dyDescent="0.35">
      <c r="A425" s="3" t="s">
        <v>24</v>
      </c>
      <c r="B425" s="5">
        <v>626386210.23000002</v>
      </c>
      <c r="C425" s="5">
        <v>524736168.35000002</v>
      </c>
      <c r="D425" s="5">
        <v>0</v>
      </c>
      <c r="E425" s="5">
        <v>152128199.22</v>
      </c>
      <c r="F425" s="5">
        <v>1474160357.8599999</v>
      </c>
      <c r="G425" s="5">
        <v>197578416.59</v>
      </c>
    </row>
    <row r="426" spans="1:7" x14ac:dyDescent="0.35">
      <c r="A426" s="3" t="s">
        <v>23</v>
      </c>
      <c r="B426" s="5">
        <v>12517000.380000001</v>
      </c>
      <c r="C426" s="5">
        <v>44981749.810000002</v>
      </c>
      <c r="D426" s="5">
        <v>84898342.709999993</v>
      </c>
      <c r="E426" s="5">
        <v>0</v>
      </c>
      <c r="F426" s="5">
        <v>594108023.91999996</v>
      </c>
      <c r="G426" s="5">
        <v>36614130.299999997</v>
      </c>
    </row>
    <row r="427" spans="1:7" x14ac:dyDescent="0.35">
      <c r="A427" s="3" t="s">
        <v>25</v>
      </c>
      <c r="B427" s="5">
        <v>649219166.12</v>
      </c>
      <c r="C427" s="5">
        <v>1137241811.7</v>
      </c>
      <c r="D427" s="5">
        <v>1422789608.9400001</v>
      </c>
      <c r="E427" s="5">
        <v>606550998.37</v>
      </c>
      <c r="F427" s="5">
        <v>0</v>
      </c>
      <c r="G427" s="5">
        <v>1031362132.86</v>
      </c>
    </row>
    <row r="428" spans="1:7" x14ac:dyDescent="0.35">
      <c r="A428" s="3" t="s">
        <v>26</v>
      </c>
      <c r="B428" s="5">
        <v>247120014.50999999</v>
      </c>
      <c r="C428" s="5">
        <v>176891500.21000001</v>
      </c>
      <c r="D428" s="5">
        <v>191576800.47999999</v>
      </c>
      <c r="E428" s="5">
        <v>14058888.689999999</v>
      </c>
      <c r="F428" s="5">
        <v>982689520.57000005</v>
      </c>
      <c r="G428" s="5">
        <v>0</v>
      </c>
    </row>
    <row r="429" spans="1:7" x14ac:dyDescent="0.35">
      <c r="A429" s="6">
        <v>43159</v>
      </c>
      <c r="B429" s="5"/>
      <c r="C429" s="5"/>
      <c r="D429" s="5"/>
      <c r="E429" s="5"/>
      <c r="F429" s="5"/>
      <c r="G429" s="5"/>
    </row>
    <row r="430" spans="1:7" x14ac:dyDescent="0.35">
      <c r="A430" s="3" t="s">
        <v>27</v>
      </c>
      <c r="B430" s="5">
        <v>0</v>
      </c>
      <c r="C430" s="5">
        <v>405243078.85000002</v>
      </c>
      <c r="D430" s="5">
        <v>1234819503.6800001</v>
      </c>
      <c r="E430" s="5">
        <v>39399301.350000001</v>
      </c>
      <c r="F430" s="5">
        <v>1166859386.01</v>
      </c>
      <c r="G430" s="5">
        <v>201386540.61000001</v>
      </c>
    </row>
    <row r="431" spans="1:7" x14ac:dyDescent="0.35">
      <c r="A431" s="3" t="s">
        <v>18</v>
      </c>
      <c r="B431" s="5">
        <v>454231310.18000001</v>
      </c>
      <c r="C431" s="5">
        <v>0</v>
      </c>
      <c r="D431" s="5">
        <v>557868314.67999995</v>
      </c>
      <c r="E431" s="5">
        <v>54154874.640000001</v>
      </c>
      <c r="F431" s="5">
        <v>1307634272.48</v>
      </c>
      <c r="G431" s="5">
        <v>387737765.97000003</v>
      </c>
    </row>
    <row r="432" spans="1:7" x14ac:dyDescent="0.35">
      <c r="A432" s="3" t="s">
        <v>24</v>
      </c>
      <c r="B432" s="5">
        <v>1106929108.01</v>
      </c>
      <c r="C432" s="5">
        <v>589609246.07000005</v>
      </c>
      <c r="D432" s="5">
        <v>0</v>
      </c>
      <c r="E432" s="5">
        <v>143460896.52000001</v>
      </c>
      <c r="F432" s="5">
        <v>1508090814.28</v>
      </c>
      <c r="G432" s="5">
        <v>210072156.52000001</v>
      </c>
    </row>
    <row r="433" spans="1:7" x14ac:dyDescent="0.35">
      <c r="A433" s="3" t="s">
        <v>23</v>
      </c>
      <c r="B433" s="5">
        <v>39665945.859999999</v>
      </c>
      <c r="C433" s="5">
        <v>27937574.75</v>
      </c>
      <c r="D433" s="5">
        <v>74978680.019999996</v>
      </c>
      <c r="E433" s="5">
        <v>0</v>
      </c>
      <c r="F433" s="5">
        <v>964256411.77999997</v>
      </c>
      <c r="G433" s="5">
        <v>128737884.06</v>
      </c>
    </row>
    <row r="434" spans="1:7" x14ac:dyDescent="0.35">
      <c r="A434" s="3" t="s">
        <v>25</v>
      </c>
      <c r="B434" s="5">
        <v>905480001.96000004</v>
      </c>
      <c r="C434" s="5">
        <v>1307121162.01</v>
      </c>
      <c r="D434" s="5">
        <v>1544586529.6099999</v>
      </c>
      <c r="E434" s="5">
        <v>683516250.07000005</v>
      </c>
      <c r="F434" s="5">
        <v>0</v>
      </c>
      <c r="G434" s="5">
        <v>912540375.38</v>
      </c>
    </row>
    <row r="435" spans="1:7" x14ac:dyDescent="0.35">
      <c r="A435" s="3" t="s">
        <v>26</v>
      </c>
      <c r="B435" s="5">
        <v>230262768.22</v>
      </c>
      <c r="C435" s="5">
        <v>227117033.88</v>
      </c>
      <c r="D435" s="5">
        <v>214082702.34999999</v>
      </c>
      <c r="E435" s="5">
        <v>27670486.140000001</v>
      </c>
      <c r="F435" s="5">
        <v>931847492.74000001</v>
      </c>
      <c r="G435" s="5">
        <v>0</v>
      </c>
    </row>
    <row r="436" spans="1:7" x14ac:dyDescent="0.35">
      <c r="A436" s="6">
        <v>43131</v>
      </c>
      <c r="B436" s="5"/>
      <c r="C436" s="5"/>
      <c r="D436" s="5"/>
      <c r="E436" s="5"/>
      <c r="F436" s="5"/>
      <c r="G436" s="5"/>
    </row>
    <row r="437" spans="1:7" x14ac:dyDescent="0.35">
      <c r="A437" s="3" t="s">
        <v>27</v>
      </c>
      <c r="B437" s="5">
        <v>0</v>
      </c>
      <c r="C437" s="5">
        <v>446299640.85000002</v>
      </c>
      <c r="D437" s="5">
        <v>931962014.41999996</v>
      </c>
      <c r="E437" s="5">
        <v>9807504.4000000004</v>
      </c>
      <c r="F437" s="5">
        <v>971915626.05999994</v>
      </c>
      <c r="G437" s="5">
        <v>186465730.53</v>
      </c>
    </row>
    <row r="438" spans="1:7" x14ac:dyDescent="0.35">
      <c r="A438" s="3" t="s">
        <v>18</v>
      </c>
      <c r="B438" s="5">
        <v>460515602.80000001</v>
      </c>
      <c r="C438" s="5">
        <v>0</v>
      </c>
      <c r="D438" s="5">
        <v>518034636.56999999</v>
      </c>
      <c r="E438" s="5">
        <v>29843243.010000002</v>
      </c>
      <c r="F438" s="5">
        <v>1418869432.9000001</v>
      </c>
      <c r="G438" s="5">
        <v>373613633.18000001</v>
      </c>
    </row>
    <row r="439" spans="1:7" x14ac:dyDescent="0.35">
      <c r="A439" s="3" t="s">
        <v>24</v>
      </c>
      <c r="B439" s="5">
        <v>727285440.89999998</v>
      </c>
      <c r="C439" s="5">
        <v>497415563.67000002</v>
      </c>
      <c r="D439" s="5">
        <v>0</v>
      </c>
      <c r="E439" s="5">
        <v>193792522.27000001</v>
      </c>
      <c r="F439" s="5">
        <v>1116518493.9200001</v>
      </c>
      <c r="G439" s="5">
        <v>135366547.44</v>
      </c>
    </row>
    <row r="440" spans="1:7" x14ac:dyDescent="0.35">
      <c r="A440" s="3" t="s">
        <v>23</v>
      </c>
      <c r="B440" s="5">
        <v>75452019.730000004</v>
      </c>
      <c r="C440" s="5">
        <v>63838146.310000002</v>
      </c>
      <c r="D440" s="5">
        <v>114088168.79000001</v>
      </c>
      <c r="E440" s="5">
        <v>0</v>
      </c>
      <c r="F440" s="5">
        <v>787939181.00999999</v>
      </c>
      <c r="G440" s="5">
        <v>35998729.969999999</v>
      </c>
    </row>
    <row r="441" spans="1:7" x14ac:dyDescent="0.35">
      <c r="A441" s="3" t="s">
        <v>25</v>
      </c>
      <c r="B441" s="5">
        <v>1042562135.9299999</v>
      </c>
      <c r="C441" s="5">
        <v>1504716488.1900001</v>
      </c>
      <c r="D441" s="5">
        <v>1085444372.8</v>
      </c>
      <c r="E441" s="5">
        <v>658503712.97000003</v>
      </c>
      <c r="F441" s="5">
        <v>0</v>
      </c>
      <c r="G441" s="5">
        <v>1068134139.5</v>
      </c>
    </row>
    <row r="442" spans="1:7" x14ac:dyDescent="0.35">
      <c r="A442" s="3" t="s">
        <v>26</v>
      </c>
      <c r="B442" s="5">
        <v>126686579.94</v>
      </c>
      <c r="C442" s="5">
        <v>246033695.50999999</v>
      </c>
      <c r="D442" s="5">
        <v>134093846.86</v>
      </c>
      <c r="E442" s="5">
        <v>3921284.73</v>
      </c>
      <c r="F442" s="5">
        <v>1066264160.88</v>
      </c>
      <c r="G442" s="5">
        <v>0</v>
      </c>
    </row>
    <row r="443" spans="1:7" x14ac:dyDescent="0.35">
      <c r="A443" s="6">
        <v>43100</v>
      </c>
      <c r="B443" s="5"/>
      <c r="C443" s="5"/>
      <c r="D443" s="5"/>
      <c r="E443" s="5"/>
      <c r="F443" s="5"/>
      <c r="G443" s="5"/>
    </row>
    <row r="444" spans="1:7" x14ac:dyDescent="0.35">
      <c r="A444" s="3" t="s">
        <v>27</v>
      </c>
      <c r="B444" s="5">
        <v>0</v>
      </c>
      <c r="C444" s="5">
        <v>656739550.21000004</v>
      </c>
      <c r="D444" s="5">
        <v>601989515.15999997</v>
      </c>
      <c r="E444" s="5">
        <v>26168897.91</v>
      </c>
      <c r="F444" s="5">
        <v>871384344.86000001</v>
      </c>
      <c r="G444" s="5">
        <v>173897166.06</v>
      </c>
    </row>
    <row r="445" spans="1:7" x14ac:dyDescent="0.35">
      <c r="A445" s="3" t="s">
        <v>18</v>
      </c>
      <c r="B445" s="5">
        <v>625052480.87</v>
      </c>
      <c r="C445" s="5">
        <v>0</v>
      </c>
      <c r="D445" s="5">
        <v>414803199.14999998</v>
      </c>
      <c r="E445" s="5">
        <v>58943616.270000003</v>
      </c>
      <c r="F445" s="5">
        <v>1160918244.9400001</v>
      </c>
      <c r="G445" s="5">
        <v>200843024.41</v>
      </c>
    </row>
    <row r="446" spans="1:7" x14ac:dyDescent="0.35">
      <c r="A446" s="3" t="s">
        <v>24</v>
      </c>
      <c r="B446" s="5">
        <v>570153410.53999996</v>
      </c>
      <c r="C446" s="5">
        <v>445753555.07999998</v>
      </c>
      <c r="D446" s="5">
        <v>0</v>
      </c>
      <c r="E446" s="5">
        <v>94489308.469999999</v>
      </c>
      <c r="F446" s="5">
        <v>1064044869.64</v>
      </c>
      <c r="G446" s="5">
        <v>90710295.980000004</v>
      </c>
    </row>
    <row r="447" spans="1:7" x14ac:dyDescent="0.35">
      <c r="A447" s="3" t="s">
        <v>23</v>
      </c>
      <c r="B447" s="5">
        <v>12688648.029999999</v>
      </c>
      <c r="C447" s="5">
        <v>23392936.809999999</v>
      </c>
      <c r="D447" s="5">
        <v>96149504.049999997</v>
      </c>
      <c r="E447" s="5">
        <v>0</v>
      </c>
      <c r="F447" s="5">
        <v>478328885.92000002</v>
      </c>
      <c r="G447" s="5">
        <v>18774694.359999999</v>
      </c>
    </row>
    <row r="448" spans="1:7" x14ac:dyDescent="0.35">
      <c r="A448" s="3" t="s">
        <v>25</v>
      </c>
      <c r="B448" s="5">
        <v>872732810.29999995</v>
      </c>
      <c r="C448" s="5">
        <v>1062172258.76</v>
      </c>
      <c r="D448" s="5">
        <v>1082908554.1700001</v>
      </c>
      <c r="E448" s="5">
        <v>374267000.18000001</v>
      </c>
      <c r="F448" s="5">
        <v>0</v>
      </c>
      <c r="G448" s="5">
        <v>1109622778.8599999</v>
      </c>
    </row>
    <row r="449" spans="1:7" x14ac:dyDescent="0.35">
      <c r="A449" s="3" t="s">
        <v>26</v>
      </c>
      <c r="B449" s="5">
        <v>44908566.299999997</v>
      </c>
      <c r="C449" s="5">
        <v>269196345.19</v>
      </c>
      <c r="D449" s="5">
        <v>82203310.640000001</v>
      </c>
      <c r="E449" s="5">
        <v>27196886.210000001</v>
      </c>
      <c r="F449" s="5">
        <v>1124930613.3699999</v>
      </c>
      <c r="G449" s="5">
        <v>0</v>
      </c>
    </row>
    <row r="450" spans="1:7" x14ac:dyDescent="0.35">
      <c r="A450" s="6">
        <v>43069</v>
      </c>
      <c r="B450" s="5"/>
      <c r="C450" s="5"/>
      <c r="D450" s="5"/>
      <c r="E450" s="5"/>
      <c r="F450" s="5"/>
      <c r="G450" s="5"/>
    </row>
    <row r="451" spans="1:7" x14ac:dyDescent="0.35">
      <c r="A451" s="3" t="s">
        <v>27</v>
      </c>
      <c r="B451" s="5">
        <v>0</v>
      </c>
      <c r="C451" s="5">
        <v>534610997.69999999</v>
      </c>
      <c r="D451" s="5">
        <v>1519195095.4300001</v>
      </c>
      <c r="E451" s="5">
        <v>94212814.400000006</v>
      </c>
      <c r="F451" s="5">
        <v>1556049714.3399999</v>
      </c>
      <c r="G451" s="5">
        <v>540283158.11000001</v>
      </c>
    </row>
    <row r="452" spans="1:7" x14ac:dyDescent="0.35">
      <c r="A452" s="3" t="s">
        <v>18</v>
      </c>
      <c r="B452" s="5">
        <v>537259700.77999997</v>
      </c>
      <c r="C452" s="5">
        <v>0</v>
      </c>
      <c r="D452" s="5">
        <v>891602962.71000004</v>
      </c>
      <c r="E452" s="5">
        <v>56226431.200000003</v>
      </c>
      <c r="F452" s="5">
        <v>2357877097.8499999</v>
      </c>
      <c r="G452" s="5">
        <v>665549108.63999999</v>
      </c>
    </row>
    <row r="453" spans="1:7" x14ac:dyDescent="0.35">
      <c r="A453" s="3" t="s">
        <v>24</v>
      </c>
      <c r="B453" s="5">
        <v>815095004.82000005</v>
      </c>
      <c r="C453" s="5">
        <v>905267253.21000004</v>
      </c>
      <c r="D453" s="5">
        <v>0</v>
      </c>
      <c r="E453" s="5">
        <v>161849626.25999999</v>
      </c>
      <c r="F453" s="5">
        <v>2106485655.3599999</v>
      </c>
      <c r="G453" s="5">
        <v>221067767.18000001</v>
      </c>
    </row>
    <row r="454" spans="1:7" x14ac:dyDescent="0.35">
      <c r="A454" s="3" t="s">
        <v>23</v>
      </c>
      <c r="B454" s="5">
        <v>71089017.730000004</v>
      </c>
      <c r="C454" s="5">
        <v>47785510.969999999</v>
      </c>
      <c r="D454" s="5">
        <v>171084035.03999999</v>
      </c>
      <c r="E454" s="5">
        <v>0</v>
      </c>
      <c r="F454" s="5">
        <v>814082213.21000004</v>
      </c>
      <c r="G454" s="5">
        <v>10525610.09</v>
      </c>
    </row>
    <row r="455" spans="1:7" x14ac:dyDescent="0.35">
      <c r="A455" s="3" t="s">
        <v>25</v>
      </c>
      <c r="B455" s="5">
        <v>984692905.97000003</v>
      </c>
      <c r="C455" s="5">
        <v>2400508628.4400001</v>
      </c>
      <c r="D455" s="5">
        <v>2126927614.5699999</v>
      </c>
      <c r="E455" s="5">
        <v>1017741655.61</v>
      </c>
      <c r="F455" s="5">
        <v>0</v>
      </c>
      <c r="G455" s="5">
        <v>1238599559.6199999</v>
      </c>
    </row>
    <row r="456" spans="1:7" x14ac:dyDescent="0.35">
      <c r="A456" s="3" t="s">
        <v>26</v>
      </c>
      <c r="B456" s="5">
        <v>174833093.09999999</v>
      </c>
      <c r="C456" s="5">
        <v>325170523.74000001</v>
      </c>
      <c r="D456" s="5">
        <v>225241951.41999999</v>
      </c>
      <c r="E456" s="5">
        <v>23597919.640000001</v>
      </c>
      <c r="F456" s="5">
        <v>1229994382.5599999</v>
      </c>
      <c r="G456" s="5">
        <v>0</v>
      </c>
    </row>
    <row r="457" spans="1:7" x14ac:dyDescent="0.35">
      <c r="A457" s="6">
        <v>43039</v>
      </c>
      <c r="B457" s="5"/>
      <c r="C457" s="5"/>
      <c r="D457" s="5"/>
      <c r="E457" s="5"/>
      <c r="F457" s="5"/>
      <c r="G457" s="5"/>
    </row>
    <row r="458" spans="1:7" x14ac:dyDescent="0.35">
      <c r="A458" s="3" t="s">
        <v>27</v>
      </c>
      <c r="B458" s="5">
        <v>0</v>
      </c>
      <c r="C458" s="5">
        <v>330532707.97000003</v>
      </c>
      <c r="D458" s="5">
        <v>1133646239.53</v>
      </c>
      <c r="E458" s="5">
        <v>51988111.030000001</v>
      </c>
      <c r="F458" s="5">
        <v>1348714681.72</v>
      </c>
      <c r="G458" s="5">
        <v>271903978.02999997</v>
      </c>
    </row>
    <row r="459" spans="1:7" x14ac:dyDescent="0.35">
      <c r="A459" s="3" t="s">
        <v>18</v>
      </c>
      <c r="B459" s="5">
        <v>989924302.32000005</v>
      </c>
      <c r="C459" s="5">
        <v>0</v>
      </c>
      <c r="D459" s="5">
        <v>628344341.30999994</v>
      </c>
      <c r="E459" s="5">
        <v>122017317.02</v>
      </c>
      <c r="F459" s="5">
        <v>1462393803.53</v>
      </c>
      <c r="G459" s="5">
        <v>382951029.60000002</v>
      </c>
    </row>
    <row r="460" spans="1:7" x14ac:dyDescent="0.35">
      <c r="A460" s="3" t="s">
        <v>24</v>
      </c>
      <c r="B460" s="5">
        <v>646310795.67999995</v>
      </c>
      <c r="C460" s="5">
        <v>601587830.75</v>
      </c>
      <c r="D460" s="5">
        <v>0</v>
      </c>
      <c r="E460" s="5">
        <v>131235454.34</v>
      </c>
      <c r="F460" s="5">
        <v>1999147854.27</v>
      </c>
      <c r="G460" s="5">
        <v>210262730.44</v>
      </c>
    </row>
    <row r="461" spans="1:7" x14ac:dyDescent="0.35">
      <c r="A461" s="3" t="s">
        <v>23</v>
      </c>
      <c r="B461" s="5">
        <v>9823823.9199999999</v>
      </c>
      <c r="C461" s="5">
        <v>48287532.880000003</v>
      </c>
      <c r="D461" s="5">
        <v>103442447.25</v>
      </c>
      <c r="E461" s="5">
        <v>0</v>
      </c>
      <c r="F461" s="5">
        <v>832989720.17999995</v>
      </c>
      <c r="G461" s="5">
        <v>14184121.560000001</v>
      </c>
    </row>
    <row r="462" spans="1:7" x14ac:dyDescent="0.35">
      <c r="A462" s="3" t="s">
        <v>25</v>
      </c>
      <c r="B462" s="5">
        <v>1588737268.5899999</v>
      </c>
      <c r="C462" s="5">
        <v>1424422542.4000001</v>
      </c>
      <c r="D462" s="5">
        <v>1986109046.2</v>
      </c>
      <c r="E462" s="5">
        <v>534365241.31999999</v>
      </c>
      <c r="F462" s="5">
        <v>0</v>
      </c>
      <c r="G462" s="5">
        <v>720761988.15999997</v>
      </c>
    </row>
    <row r="463" spans="1:7" x14ac:dyDescent="0.35">
      <c r="A463" s="3" t="s">
        <v>26</v>
      </c>
      <c r="B463" s="5">
        <v>229230672.24000001</v>
      </c>
      <c r="C463" s="5">
        <v>290221330.33999997</v>
      </c>
      <c r="D463" s="5">
        <v>211177156.19999999</v>
      </c>
      <c r="E463" s="5">
        <v>19074774.489999998</v>
      </c>
      <c r="F463" s="5">
        <v>699622111.12</v>
      </c>
      <c r="G463" s="5">
        <v>0</v>
      </c>
    </row>
    <row r="464" spans="1:7" x14ac:dyDescent="0.35">
      <c r="A464" s="6">
        <v>43008</v>
      </c>
      <c r="B464" s="5"/>
      <c r="C464" s="5"/>
      <c r="D464" s="5"/>
      <c r="E464" s="5"/>
      <c r="F464" s="5"/>
      <c r="G464" s="5"/>
    </row>
    <row r="465" spans="1:7" x14ac:dyDescent="0.35">
      <c r="A465" s="3" t="s">
        <v>27</v>
      </c>
      <c r="B465" s="5">
        <v>0</v>
      </c>
      <c r="C465" s="5">
        <v>404562852.95999998</v>
      </c>
      <c r="D465" s="5">
        <v>511234911.91000003</v>
      </c>
      <c r="E465" s="5">
        <v>43208261.149999999</v>
      </c>
      <c r="F465" s="5">
        <v>1281383240.4100001</v>
      </c>
      <c r="G465" s="5">
        <v>221608390.44999999</v>
      </c>
    </row>
    <row r="466" spans="1:7" x14ac:dyDescent="0.35">
      <c r="A466" s="3" t="s">
        <v>18</v>
      </c>
      <c r="B466" s="5">
        <v>434532725.07999998</v>
      </c>
      <c r="C466" s="5">
        <v>0</v>
      </c>
      <c r="D466" s="5">
        <v>581435467.71000004</v>
      </c>
      <c r="E466" s="5">
        <v>62009449.670000002</v>
      </c>
      <c r="F466" s="5">
        <v>1522361146.51</v>
      </c>
      <c r="G466" s="5">
        <v>389522719.11000001</v>
      </c>
    </row>
    <row r="467" spans="1:7" x14ac:dyDescent="0.35">
      <c r="A467" s="3" t="s">
        <v>24</v>
      </c>
      <c r="B467" s="5">
        <v>508819410.35000002</v>
      </c>
      <c r="C467" s="5">
        <v>622556338.21000004</v>
      </c>
      <c r="D467" s="5">
        <v>0</v>
      </c>
      <c r="E467" s="5">
        <v>109090626.08</v>
      </c>
      <c r="F467" s="5">
        <v>1535143618.1600001</v>
      </c>
      <c r="G467" s="5">
        <v>362862747.99000001</v>
      </c>
    </row>
    <row r="468" spans="1:7" x14ac:dyDescent="0.35">
      <c r="A468" s="3" t="s">
        <v>23</v>
      </c>
      <c r="B468" s="5">
        <v>13056799.34</v>
      </c>
      <c r="C468" s="5">
        <v>58893479.68</v>
      </c>
      <c r="D468" s="5">
        <v>49878298.729999997</v>
      </c>
      <c r="E468" s="5">
        <v>0</v>
      </c>
      <c r="F468" s="5">
        <v>638103051.63999999</v>
      </c>
      <c r="G468" s="5">
        <v>18069892.27</v>
      </c>
    </row>
    <row r="469" spans="1:7" x14ac:dyDescent="0.35">
      <c r="A469" s="3" t="s">
        <v>25</v>
      </c>
      <c r="B469" s="5">
        <v>996568621.76999998</v>
      </c>
      <c r="C469" s="5">
        <v>1552054323.1800001</v>
      </c>
      <c r="D469" s="5">
        <v>1930519405.26</v>
      </c>
      <c r="E469" s="5">
        <v>626132529.20000005</v>
      </c>
      <c r="F469" s="5">
        <v>0</v>
      </c>
      <c r="G469" s="5">
        <v>1030433869.95</v>
      </c>
    </row>
    <row r="470" spans="1:7" x14ac:dyDescent="0.35">
      <c r="A470" s="3" t="s">
        <v>26</v>
      </c>
      <c r="B470" s="5">
        <v>204042178.78</v>
      </c>
      <c r="C470" s="5">
        <v>380103177.52999997</v>
      </c>
      <c r="D470" s="5">
        <v>409602847.31999999</v>
      </c>
      <c r="E470" s="5">
        <v>82993292.209999993</v>
      </c>
      <c r="F470" s="5">
        <v>1023228813.38</v>
      </c>
      <c r="G470" s="5">
        <v>0</v>
      </c>
    </row>
    <row r="471" spans="1:7" x14ac:dyDescent="0.35">
      <c r="A471" s="6">
        <v>42978</v>
      </c>
      <c r="B471" s="5"/>
      <c r="C471" s="5"/>
      <c r="D471" s="5"/>
      <c r="E471" s="5"/>
      <c r="F471" s="5"/>
      <c r="G471" s="5"/>
    </row>
    <row r="472" spans="1:7" x14ac:dyDescent="0.35">
      <c r="A472" s="3" t="s">
        <v>27</v>
      </c>
      <c r="B472" s="5">
        <v>0</v>
      </c>
      <c r="C472" s="5">
        <v>680649564.07000005</v>
      </c>
      <c r="D472" s="5">
        <v>858254892.71000004</v>
      </c>
      <c r="E472" s="5">
        <v>83285649.590000004</v>
      </c>
      <c r="F472" s="5">
        <v>1310167687.9200001</v>
      </c>
      <c r="G472" s="5">
        <v>265024819.38999999</v>
      </c>
    </row>
    <row r="473" spans="1:7" x14ac:dyDescent="0.35">
      <c r="A473" s="3" t="s">
        <v>18</v>
      </c>
      <c r="B473" s="5">
        <v>540441014.50999999</v>
      </c>
      <c r="C473" s="5">
        <v>0</v>
      </c>
      <c r="D473" s="5">
        <v>463662241.95999998</v>
      </c>
      <c r="E473" s="5">
        <v>65503787.890000001</v>
      </c>
      <c r="F473" s="5">
        <v>2103210688.6400001</v>
      </c>
      <c r="G473" s="5">
        <v>331650736.26999998</v>
      </c>
    </row>
    <row r="474" spans="1:7" x14ac:dyDescent="0.35">
      <c r="A474" s="3" t="s">
        <v>24</v>
      </c>
      <c r="B474" s="5">
        <v>756707513.52999997</v>
      </c>
      <c r="C474" s="5">
        <v>434747544.91000003</v>
      </c>
      <c r="D474" s="5">
        <v>0</v>
      </c>
      <c r="E474" s="5">
        <v>146437483.25</v>
      </c>
      <c r="F474" s="5">
        <v>2258235271.1199999</v>
      </c>
      <c r="G474" s="5">
        <v>452044308.93000001</v>
      </c>
    </row>
    <row r="475" spans="1:7" x14ac:dyDescent="0.35">
      <c r="A475" s="3" t="s">
        <v>23</v>
      </c>
      <c r="B475" s="5">
        <v>44910228.240000002</v>
      </c>
      <c r="C475" s="5">
        <v>49374526.990000002</v>
      </c>
      <c r="D475" s="5">
        <v>70567491.519999996</v>
      </c>
      <c r="E475" s="5">
        <v>0</v>
      </c>
      <c r="F475" s="5">
        <v>813511535.63999999</v>
      </c>
      <c r="G475" s="5">
        <v>6776376.8700000001</v>
      </c>
    </row>
    <row r="476" spans="1:7" x14ac:dyDescent="0.35">
      <c r="A476" s="3" t="s">
        <v>25</v>
      </c>
      <c r="B476" s="5">
        <v>963368002.89999998</v>
      </c>
      <c r="C476" s="5">
        <v>2154613729.6599998</v>
      </c>
      <c r="D476" s="5">
        <v>2242685586.02</v>
      </c>
      <c r="E476" s="5">
        <v>681962386.10000002</v>
      </c>
      <c r="F476" s="5">
        <v>0</v>
      </c>
      <c r="G476" s="5">
        <v>965322799.01999998</v>
      </c>
    </row>
    <row r="477" spans="1:7" x14ac:dyDescent="0.35">
      <c r="A477" s="3" t="s">
        <v>26</v>
      </c>
      <c r="B477" s="5">
        <v>288056375.70999998</v>
      </c>
      <c r="C477" s="5">
        <v>420057874.11000001</v>
      </c>
      <c r="D477" s="5">
        <v>417254674.54000002</v>
      </c>
      <c r="E477" s="5">
        <v>48748121.18</v>
      </c>
      <c r="F477" s="5">
        <v>1006072577.26</v>
      </c>
      <c r="G477" s="5">
        <v>0</v>
      </c>
    </row>
    <row r="478" spans="1:7" x14ac:dyDescent="0.35">
      <c r="B478"/>
      <c r="C478"/>
      <c r="D478"/>
      <c r="E478"/>
      <c r="F478"/>
      <c r="G478"/>
    </row>
    <row r="479" spans="1:7" x14ac:dyDescent="0.35">
      <c r="B479"/>
      <c r="C479"/>
      <c r="D479"/>
      <c r="E479"/>
      <c r="F479"/>
      <c r="G479"/>
    </row>
    <row r="480" spans="1:7" x14ac:dyDescent="0.35">
      <c r="B480"/>
      <c r="C480"/>
      <c r="D480"/>
      <c r="E480"/>
      <c r="F480"/>
      <c r="G480"/>
    </row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c d 4 2 f 1 - d 3 4 c - 4 8 9 6 - b 8 d 6 - e 1 7 c d e 8 3 c 4 8 7 "   x m l n s = " h t t p : / / s c h e m a s . m i c r o s o f t . c o m / D a t a M a s h u p " > A A A A A P 8 F A A B Q S w M E F A A C A A g A X U k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X U k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J D 1 c i M s m D + Q I A A E 0 J A A A T A B w A R m 9 y b X V s Y X M v U 2 V j d G l v b j E u b S C i G A A o o B Q A A A A A A A A A A A A A A A A A A A A A A A A A A A D t V s 1 u 2 z A M v g f I O w j u x R 1 c Z 2 k P B T b k k F 8 g Q 3 6 8 2 O s O R R E o N p M I s C V P k t c G R R 9 o 5 z 1 C X 2 y 0 l R + n S d b u M O w y I 7 A p 8 q M + k q b M K A g 1 E 5 z 4 5 l n / W K 1 U K 2 p J J U S k Q 7 V Q p E F i 0 N U K w a s H 4 Z I 2 Q 5 3 R G N V o h o A l 4 O a C v V 0 N R E j j k b i 3 z 8 + d k l u f s 5 C J t Z v b j K K h 4 H q p 7 N K e z h A U q H c X 9 d z R u I 4 l W w B H r 0 9 K c L c j w i w B r u 2 v M H P b 6 I + y s q 2 l 1 q n 6 U K v d w 4 y m q X J V l g J 3 5 8 w N Z Q 2 U p h F T m o V U 1 W j K a o P A W o d 1 m z 8 + Z y B X j d t 1 o I J H o l H c D 0 N v F I E H I o A H b Z f 0 D r F W e F 0 M h x d R Z O 3 l 3 G O c x o d + 6 2 z 3 / Y z b X b W C v 2 3 l z i z M 8 j t I z S J K s A 6 a z m J q Y T k C F M D t S Z E M M D n b l M k h f h o z r U G 6 h d B a j Y R e M r 6 w z x 3 C s z j e 3 L s P W t I b G m e g 3 K 6 U Q u 7 4 f C D w k F I e s e e f p C 3 i L O H 1 H W G 3 M E 0 g F D I y R v t 4 i J j c x t k h j x a + J z R H o g g z N 4 Y i Y g u R C A 5 R A d 5 J r d H 0 p h 8 0 B 9 P 2 3 m q Y r / o j f + p 1 R 3 5 / P O r 6 B r C v K l D e 2 P s y a E 6 M f b M o L D f 9 T n P q D b q j p j G W 1 m b / l n e w / 5 6 q Q L W a b f / T S 9 x L p U G 2 J x v V G l V S F I h 2 2 / e n Y 6 9 t z N t V Y Z v n v b I r l o Q F H q + i e v L 5 x 1 Y 2 x n n e s 4 V T I T z 9 L / o / K P r u F A U s F S S k y Y x h / X f H J 5 C U q 7 m Q i T k b w S o F Z Z 8 4 c 8 7 j 4 z Y Y j U A S 4 W d E Y w B P p 3 j q r x L t h 3 W U o b y 7 c a a K h D g g u E h m E o 4 k N Q F O E z D Y A x K T x / H 2 M l 1 6 r H G M 5 X T j G P u p l t i p 1 r j f N I R B H G 8 I q 1 y L H o u x E P j Z w 2 w j q n b p + 0 J q + 5 V a l S s 9 x i 2 k 2 w E V A r 5 w v k C S a o X x U z z l e b w / f s / y 1 2 V f v r + 8 c s i 1 Q 6 7 q 5 y Q B T c l t X 3 l U 4 i v B O W C m m 5 Y Z O C R v g o a V D y O M 4 i V m A t 8 y h h w F 9 u 6 A d D u 8 N 6 R 1 Z K z / P d L i j w D S X V + + Z f t R l s x A / l l W + Y l F A m s y 9 q y 3 c D T 5 6 n W C X 1 B L A Q I t A B Q A A g A I A F 1 J D 1 f L 1 + o q p A A A A P Y A A A A S A A A A A A A A A A A A A A A A A A A A A A B D b 2 5 m a W c v U G F j a 2 F n Z S 5 4 b W x Q S w E C L Q A U A A I A C A B d S Q 9 X D 8 r p q 6 Q A A A D p A A A A E w A A A A A A A A A A A A A A A A D w A A A A W 0 N v b n R l b n R f V H l w Z X N d L n h t b F B L A Q I t A B Q A A g A I A F 1 J D 1 c i M s m D + Q I A A E 0 J A A A T A A A A A A A A A A A A A A A A A O E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l A A A A A A A A W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R d W V y e U l E I i B W Y W x 1 Z T 0 i c z h l N W E w M j J j L W U 4 Z D Q t N G Y z M i 0 4 M D A z L W N l M m N i Z j A 0 Z W F k Y y I g L z 4 8 R W 5 0 c n k g V H l w Z T 0 i R m l s b E x h c 3 R V c G R h d G V k I i B W Y W x 1 Z T 0 i Z D I w M j M t M D g t M T V U M T U 6 M T A 6 N T k u M T Y y O T E 4 O F o i I C 8 + P E V u d H J 5 I F R 5 c G U 9 I k Z p b G x D b 2 x 1 b W 5 U e X B l c y I g V m F s d W U 9 I n N B Q U F B Q U F B Q U F B Q U F B Q U F B Q U F B Q U F B Q U F B Q W t B Q U F B Q S I g L z 4 8 R W 5 0 c n k g V H l w Z T 0 i R m l s b E N v b H V t b k 5 h b W V z I i B W Y W x 1 Z T 0 i c 1 s m c X V v d D t l b n R p Z G F k b 3 J p Z 2 V u J n F 1 b 3 Q 7 L C Z x d W 9 0 O 2 N v Z G l n b 2 1 v b m V k Y S Z x d W 9 0 O y w m c X V v d D t t b 2 5 l Z G E m c X V v d D s s J n F 1 b 3 Q 7 Q k 5 f V k l U Q U w m c X V v d D s s J n F 1 b 3 Q 7 Q k 5 f V k l U Q U x f T S Z x d W 9 0 O y w m c X V v d D t J T l N f U E V O U 0 l P T k V T X 0 M m c X V v d D s s J n F 1 b 3 Q 7 S U 5 T X 1 B F T l N J T 0 5 F U 1 9 N J n F 1 b 3 Q 7 L C Z x d W 9 0 O 1 B P U F V M Q V I m c X V v d D s s J n F 1 b 3 Q 7 U E 9 Q V U x B U l 9 N J n F 1 b 3 Q 7 L C Z x d W 9 0 O 1 Z J R E F f U E x F T k E m c X V v d D s s J n F 1 b 3 Q 7 V k l E Q V 9 Q T E V O Q V 9 N J n F 1 b 3 Q 7 L C Z x d W 9 0 O 0 l C U F 9 Q R U 5 T S U 9 O R V N f Q y Z x d W 9 0 O y w m c X V v d D t J Q l B f U E V O U 0 l P T k V T X 0 0 m c X V v d D s s J n F 1 b 3 Q 7 Q k F D X 1 B F T l N J T 0 5 F U y Z x d W 9 0 O y w m c X V v d D t C Q U N T S l 9 Q R U 5 T S U 9 O R V N f T S Z x d W 9 0 O y w m c X V v d D t C Q 1 J f U E V O U 0 l P T i Z x d W 9 0 O y w m c X V v d D t C Q 1 J f U E V O U 0 l P T l 9 N J n F 1 b 3 Q 7 L C Z x d W 9 0 O 0 N D U 1 N f T 1 B D J n F 1 b 3 Q 7 L C Z x d W 9 0 O 0 N D U 1 N f T 1 B D X 0 0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G 9 y a W d l b i w w f S Z x d W 9 0 O y w m c X V v d D t T Z W N 0 a W 9 u M S 9 E Y X R v c y 9 B d X R v U m V t b 3 Z l Z E N v b H V t b n M x L n t j b 2 R p Z 2 9 t b 2 5 l Z G E s M X 0 m c X V v d D s s J n F 1 b 3 Q 7 U 2 V j d G l v b j E v R G F 0 b 3 M v Q X V 0 b 1 J l b W 9 2 Z W R D b 2 x 1 b W 5 z M S 5 7 b W 9 u Z W R h L D J 9 J n F 1 b 3 Q 7 L C Z x d W 9 0 O 1 N l Y 3 R p b 2 4 x L 0 R h d G 9 z L 0 F 1 d G 9 S Z W 1 v d m V k Q 2 9 s d W 1 u c z E u e 0 J O X 1 Z J V E F M L D N 9 J n F 1 b 3 Q 7 L C Z x d W 9 0 O 1 N l Y 3 R p b 2 4 x L 0 R h d G 9 z L 0 F 1 d G 9 S Z W 1 v d m V k Q 2 9 s d W 1 u c z E u e 0 J O X 1 Z J V E F M X 0 0 s N H 0 m c X V v d D s s J n F 1 b 3 Q 7 U 2 V j d G l v b j E v R G F 0 b 3 M v Q X V 0 b 1 J l b W 9 2 Z W R D b 2 x 1 b W 5 z M S 5 7 S U 5 T X 1 B F T l N J T 0 5 F U 1 9 D L D V 9 J n F 1 b 3 Q 7 L C Z x d W 9 0 O 1 N l Y 3 R p b 2 4 x L 0 R h d G 9 z L 0 F 1 d G 9 S Z W 1 v d m V k Q 2 9 s d W 1 u c z E u e 0 l O U 1 9 Q R U 5 T S U 9 O R V N f T S w 2 f S Z x d W 9 0 O y w m c X V v d D t T Z W N 0 a W 9 u M S 9 E Y X R v c y 9 B d X R v U m V t b 3 Z l Z E N v b H V t b n M x L n t Q T 1 B V T E F S L D d 9 J n F 1 b 3 Q 7 L C Z x d W 9 0 O 1 N l Y 3 R p b 2 4 x L 0 R h d G 9 z L 0 F 1 d G 9 S Z W 1 v d m V k Q 2 9 s d W 1 u c z E u e 1 B P U F V M Q V J f T S w 4 f S Z x d W 9 0 O y w m c X V v d D t T Z W N 0 a W 9 u M S 9 E Y X R v c y 9 B d X R v U m V t b 3 Z l Z E N v b H V t b n M x L n t W S U R B X 1 B M R U 5 B L D l 9 J n F 1 b 3 Q 7 L C Z x d W 9 0 O 1 N l Y 3 R p b 2 4 x L 0 R h d G 9 z L 0 F 1 d G 9 S Z W 1 v d m V k Q 2 9 s d W 1 u c z E u e 1 Z J R E F f U E x F T k F f T S w x M H 0 m c X V v d D s s J n F 1 b 3 Q 7 U 2 V j d G l v b j E v R G F 0 b 3 M v Q X V 0 b 1 J l b W 9 2 Z W R D b 2 x 1 b W 5 z M S 5 7 S U J Q X 1 B F T l N J T 0 5 F U 1 9 D L D E x f S Z x d W 9 0 O y w m c X V v d D t T Z W N 0 a W 9 u M S 9 E Y X R v c y 9 B d X R v U m V t b 3 Z l Z E N v b H V t b n M x L n t J Q l B f U E V O U 0 l P T k V T X 0 0 s M T J 9 J n F 1 b 3 Q 7 L C Z x d W 9 0 O 1 N l Y 3 R p b 2 4 x L 0 R h d G 9 z L 0 F 1 d G 9 S Z W 1 v d m V k Q 2 9 s d W 1 u c z E u e 0 J B Q 1 9 Q R U 5 T S U 9 O R V M s M T N 9 J n F 1 b 3 Q 7 L C Z x d W 9 0 O 1 N l Y 3 R p b 2 4 x L 0 R h d G 9 z L 0 F 1 d G 9 S Z W 1 v d m V k Q 2 9 s d W 1 u c z E u e 0 J B Q 1 N K X 1 B F T l N J T 0 5 F U 1 9 N L D E 0 f S Z x d W 9 0 O y w m c X V v d D t T Z W N 0 a W 9 u M S 9 E Y X R v c y 9 B d X R v U m V t b 3 Z l Z E N v b H V t b n M x L n t C Q 1 J f U E V O U 0 l P T i w x N X 0 m c X V v d D s s J n F 1 b 3 Q 7 U 2 V j d G l v b j E v R G F 0 b 3 M v Q X V 0 b 1 J l b W 9 2 Z W R D b 2 x 1 b W 5 z M S 5 7 Q k N S X 1 B F T l N J T 0 5 f T S w x N n 0 m c X V v d D s s J n F 1 b 3 Q 7 U 2 V j d G l v b j E v R G F 0 b 3 M v Q X V 0 b 1 J l b W 9 2 Z W R D b 2 x 1 b W 5 z M S 5 7 Q 0 N T U 1 9 P U E M s M T d 9 J n F 1 b 3 Q 7 L C Z x d W 9 0 O 1 N l Y 3 R p b 2 4 x L 0 R h d G 9 z L 0 F 1 d G 9 S Z W 1 v d m V k Q 2 9 s d W 1 u c z E u e 0 N D U 1 N f T 1 B D X 0 0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G 9 y a W d l b i w w f S Z x d W 9 0 O y w m c X V v d D t T Z W N 0 a W 9 u M S 9 E Y X R v c y 9 B d X R v U m V t b 3 Z l Z E N v b H V t b n M x L n t j b 2 R p Z 2 9 t b 2 5 l Z G E s M X 0 m c X V v d D s s J n F 1 b 3 Q 7 U 2 V j d G l v b j E v R G F 0 b 3 M v Q X V 0 b 1 J l b W 9 2 Z W R D b 2 x 1 b W 5 z M S 5 7 b W 9 u Z W R h L D J 9 J n F 1 b 3 Q 7 L C Z x d W 9 0 O 1 N l Y 3 R p b 2 4 x L 0 R h d G 9 z L 0 F 1 d G 9 S Z W 1 v d m V k Q 2 9 s d W 1 u c z E u e 0 J O X 1 Z J V E F M L D N 9 J n F 1 b 3 Q 7 L C Z x d W 9 0 O 1 N l Y 3 R p b 2 4 x L 0 R h d G 9 z L 0 F 1 d G 9 S Z W 1 v d m V k Q 2 9 s d W 1 u c z E u e 0 J O X 1 Z J V E F M X 0 0 s N H 0 m c X V v d D s s J n F 1 b 3 Q 7 U 2 V j d G l v b j E v R G F 0 b 3 M v Q X V 0 b 1 J l b W 9 2 Z W R D b 2 x 1 b W 5 z M S 5 7 S U 5 T X 1 B F T l N J T 0 5 F U 1 9 D L D V 9 J n F 1 b 3 Q 7 L C Z x d W 9 0 O 1 N l Y 3 R p b 2 4 x L 0 R h d G 9 z L 0 F 1 d G 9 S Z W 1 v d m V k Q 2 9 s d W 1 u c z E u e 0 l O U 1 9 Q R U 5 T S U 9 O R V N f T S w 2 f S Z x d W 9 0 O y w m c X V v d D t T Z W N 0 a W 9 u M S 9 E Y X R v c y 9 B d X R v U m V t b 3 Z l Z E N v b H V t b n M x L n t Q T 1 B V T E F S L D d 9 J n F 1 b 3 Q 7 L C Z x d W 9 0 O 1 N l Y 3 R p b 2 4 x L 0 R h d G 9 z L 0 F 1 d G 9 S Z W 1 v d m V k Q 2 9 s d W 1 u c z E u e 1 B P U F V M Q V J f T S w 4 f S Z x d W 9 0 O y w m c X V v d D t T Z W N 0 a W 9 u M S 9 E Y X R v c y 9 B d X R v U m V t b 3 Z l Z E N v b H V t b n M x L n t W S U R B X 1 B M R U 5 B L D l 9 J n F 1 b 3 Q 7 L C Z x d W 9 0 O 1 N l Y 3 R p b 2 4 x L 0 R h d G 9 z L 0 F 1 d G 9 S Z W 1 v d m V k Q 2 9 s d W 1 u c z E u e 1 Z J R E F f U E x F T k F f T S w x M H 0 m c X V v d D s s J n F 1 b 3 Q 7 U 2 V j d G l v b j E v R G F 0 b 3 M v Q X V 0 b 1 J l b W 9 2 Z W R D b 2 x 1 b W 5 z M S 5 7 S U J Q X 1 B F T l N J T 0 5 F U 1 9 D L D E x f S Z x d W 9 0 O y w m c X V v d D t T Z W N 0 a W 9 u M S 9 E Y X R v c y 9 B d X R v U m V t b 3 Z l Z E N v b H V t b n M x L n t J Q l B f U E V O U 0 l P T k V T X 0 0 s M T J 9 J n F 1 b 3 Q 7 L C Z x d W 9 0 O 1 N l Y 3 R p b 2 4 x L 0 R h d G 9 z L 0 F 1 d G 9 S Z W 1 v d m V k Q 2 9 s d W 1 u c z E u e 0 J B Q 1 9 Q R U 5 T S U 9 O R V M s M T N 9 J n F 1 b 3 Q 7 L C Z x d W 9 0 O 1 N l Y 3 R p b 2 4 x L 0 R h d G 9 z L 0 F 1 d G 9 S Z W 1 v d m V k Q 2 9 s d W 1 u c z E u e 0 J B Q 1 N K X 1 B F T l N J T 0 5 F U 1 9 N L D E 0 f S Z x d W 9 0 O y w m c X V v d D t T Z W N 0 a W 9 u M S 9 E Y X R v c y 9 B d X R v U m V t b 3 Z l Z E N v b H V t b n M x L n t C Q 1 J f U E V O U 0 l P T i w x N X 0 m c X V v d D s s J n F 1 b 3 Q 7 U 2 V j d G l v b j E v R G F 0 b 3 M v Q X V 0 b 1 J l b W 9 2 Z W R D b 2 x 1 b W 5 z M S 5 7 Q k N S X 1 B F T l N J T 0 5 f T S w x N n 0 m c X V v d D s s J n F 1 b 3 Q 7 U 2 V j d G l v b j E v R G F 0 b 3 M v Q X V 0 b 1 J l b W 9 2 Z W R D b 2 x 1 b W 5 z M S 5 7 Q 0 N T U 1 9 P U E M s M T d 9 J n F 1 b 3 Q 7 L C Z x d W 9 0 O 1 N l Y 3 R p b 2 4 x L 0 R h d G 9 z L 0 F 1 d G 9 S Z W 1 v d m V k Q 2 9 s d W 1 u c z E u e 0 N D U 1 N f T 1 B D X 0 0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U 2 O j E w L j M z M D Q 3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N T Y 6 M T A u M z M 2 N D c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U 2 O j E w L j M 0 M T k w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1 N j o x M C 4 z N D Y 4 O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A c q a + X P N m 8 7 S 1 f H 5 2 Y 6 I k T A A A A A A S A A A C g A A A A E A A A A H 8 o 2 x 0 H b 2 d K E 9 d i J N a 1 Q F h Q A A A A y z 2 e u y o f s I P m C R q o k j N w r B D a F l t r o 7 5 k f Q R g g J j 4 P a s n a t j V u V u v P 9 H Z L k 6 Z G X W o V X X g r B d 3 X b G O y b W j R V 0 L q J I W 6 0 r A B m K + + U C e X Z g w C k 4 U A A A A e E R J Q o 3 t v F C 7 d X + w k 5 X 7 J K r X / Q M = < / D a t a M a s h u p > 
</file>

<file path=customXml/itemProps1.xml><?xml version="1.0" encoding="utf-8"?>
<ds:datastoreItem xmlns:ds="http://schemas.openxmlformats.org/officeDocument/2006/customXml" ds:itemID="{62AF92F4-A936-4AE9-94A0-9DE9FFC10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LT_cantidad</vt:lpstr>
      <vt:lpstr>LT_mont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1T20:31:39Z</dcterms:created>
  <dcterms:modified xsi:type="dcterms:W3CDTF">2023-08-15T15:1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1:05:2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24f3872b-0397-42d4-b26f-00003822da64</vt:lpwstr>
  </property>
  <property fmtid="{D5CDD505-2E9C-101B-9397-08002B2CF9AE}" pid="8" name="MSIP_Label_b8b4be34-365a-4a68-b9fb-75c1b6874315_ContentBits">
    <vt:lpwstr>2</vt:lpwstr>
  </property>
</Properties>
</file>